      <c r="K18830">
        <v>459.5</v>
      </c>
      <c r="L18830">
        <v>8</v>
      </c>
      <c r="M18830" s="1">
        <v>45418</v>
      </c>
      <c r="N18830" t="s">
        <v>53</v>
      </c>
      <c r="O18830" t="s">
        <v>166</v>
      </c>
      <c r="P18830">
        <v>148.19</v>
      </c>
    </row>
    <row r="18831" spans="1:16" x14ac:dyDescent="0.25">
      <c r="A18831">
        <v>18949</v>
      </c>
      <c r="B18831">
        <v>66</v>
      </c>
      <c r="C18831" t="s">
        <v>39</v>
      </c>
      <c r="D18831" t="s">
        <v>34</v>
      </c>
      <c r="E18831" t="s">
        <v>44</v>
      </c>
      <c r="F18831" t="s">
        <v>46</v>
      </c>
      <c r="G18831">
        <v>4</v>
      </c>
      <c r="H18831" t="s">
        <v>29</v>
      </c>
      <c r="I18831" t="s">
        <v>52</v>
      </c>
      <c r="J18831">
        <v>2022.96</v>
      </c>
      <c r="K18831">
        <v>674.32</v>
      </c>
      <c r="L18831">
        <v>3</v>
      </c>
      <c r="M18831" s="1">
        <v>45506</v>
      </c>
      <c r="N18831" t="s">
        <v>53</v>
      </c>
      <c r="O18831" t="s">
        <v>155</v>
      </c>
      <c r="P18831">
        <v>156.96</v>
      </c>
    </row>
    <row r="18832" spans="1:16" x14ac:dyDescent="0.25">
      <c r="A18832">
        <v>18950</v>
      </c>
      <c r="B18832">
        <v>71</v>
      </c>
      <c r="C18832" t="s">
        <v>17</v>
      </c>
      <c r="D18832" t="s">
        <v>18</v>
      </c>
      <c r="E18832" t="s">
        <v>19</v>
      </c>
      <c r="F18832" t="s">
        <v>49</v>
      </c>
      <c r="G18832">
        <v>2</v>
      </c>
      <c r="H18832" t="s">
        <v>29</v>
      </c>
      <c r="I18832" t="s">
        <v>22</v>
      </c>
      <c r="J18832">
        <v>6838.08</v>
      </c>
      <c r="K18832">
        <v>1139.68</v>
      </c>
      <c r="L18832">
        <v>6</v>
      </c>
      <c r="M18832" s="1">
        <v>45535</v>
      </c>
      <c r="N18832" t="s">
        <v>47</v>
      </c>
      <c r="P18832">
        <v>0</v>
      </c>
    </row>
    <row r="18833" spans="1:16" x14ac:dyDescent="0.25">
      <c r="A18833">
        <v>18951</v>
      </c>
      <c r="B18833">
        <v>31</v>
      </c>
      <c r="C18833" t="s">
        <v>17</v>
      </c>
      <c r="D18833" t="s">
        <v>18</v>
      </c>
      <c r="E18833" t="s">
        <v>56</v>
      </c>
      <c r="F18833" t="s">
        <v>57</v>
      </c>
      <c r="G18833">
        <v>2</v>
      </c>
      <c r="H18833" t="s">
        <v>29</v>
      </c>
      <c r="I18833" t="s">
        <v>52</v>
      </c>
      <c r="J18833">
        <v>2167.08</v>
      </c>
      <c r="K18833">
        <v>361.18</v>
      </c>
      <c r="L18833">
        <v>6</v>
      </c>
      <c r="M18833" s="1">
        <v>45332</v>
      </c>
      <c r="N18833" t="s">
        <v>53</v>
      </c>
      <c r="O18833" t="s">
        <v>152</v>
      </c>
      <c r="P18833">
        <v>193.42</v>
      </c>
    </row>
    <row r="18834" spans="1:16" x14ac:dyDescent="0.25">
      <c r="A18834">
        <v>18952</v>
      </c>
      <c r="B18834">
        <v>34</v>
      </c>
      <c r="C18834" t="s">
        <v>17</v>
      </c>
      <c r="D18834" t="s">
        <v>18</v>
      </c>
      <c r="E18834" t="s">
        <v>19</v>
      </c>
      <c r="F18834" t="s">
        <v>49</v>
      </c>
      <c r="G18834">
        <v>2</v>
      </c>
      <c r="H18834" t="s">
        <v>21</v>
      </c>
      <c r="I18834" t="s">
        <v>22</v>
      </c>
      <c r="J18834">
        <v>2279.36</v>
      </c>
      <c r="K18834">
        <v>1139.68</v>
      </c>
      <c r="L18834">
        <v>2</v>
      </c>
      <c r="M18834" s="1">
        <v>45420</v>
      </c>
      <c r="N18834" t="s">
        <v>53</v>
      </c>
      <c r="O18834" t="s">
        <v>170</v>
      </c>
      <c r="P18834">
        <v>194.96</v>
      </c>
    </row>
    <row r="18835" spans="1:16" x14ac:dyDescent="0.25">
      <c r="A18835">
        <v>18955</v>
      </c>
      <c r="B18835">
        <v>55</v>
      </c>
      <c r="C18835" t="s">
        <v>39</v>
      </c>
      <c r="D18835" t="s">
        <v>34</v>
      </c>
      <c r="E18835" t="s">
        <v>40</v>
      </c>
      <c r="F18835" t="s">
        <v>51</v>
      </c>
      <c r="G18835">
        <v>5</v>
      </c>
      <c r="H18835" t="s">
        <v>21</v>
      </c>
      <c r="I18835" t="s">
        <v>30</v>
      </c>
      <c r="J18835">
        <v>4135.5</v>
      </c>
      <c r="K18835">
        <v>459.5</v>
      </c>
      <c r="L18835">
        <v>9</v>
      </c>
      <c r="M18835" s="1">
        <v>45486</v>
      </c>
      <c r="N18835" t="s">
        <v>53</v>
      </c>
      <c r="O18835" t="s">
        <v>158</v>
      </c>
      <c r="P18835">
        <v>99.86</v>
      </c>
    </row>
    <row r="18836" spans="1:16" x14ac:dyDescent="0.25">
      <c r="A18836">
        <v>18955</v>
      </c>
      <c r="B18836">
        <v>55</v>
      </c>
      <c r="C18836" t="s">
        <v>39</v>
      </c>
      <c r="D18836" t="s">
        <v>34</v>
      </c>
      <c r="E18836" t="s">
        <v>19</v>
      </c>
      <c r="F18836" t="s">
        <v>49</v>
      </c>
      <c r="G18836">
        <v>3</v>
      </c>
      <c r="H18836" t="s">
        <v>29</v>
      </c>
      <c r="I18836" t="s">
        <v>52</v>
      </c>
      <c r="J18836">
        <v>1139.68</v>
      </c>
      <c r="K18836">
        <v>1139.68</v>
      </c>
      <c r="L18836">
        <v>1</v>
      </c>
      <c r="M18836" s="1">
        <v>45502</v>
      </c>
      <c r="N18836" t="s">
        <v>47</v>
      </c>
      <c r="P18836">
        <v>0</v>
      </c>
    </row>
    <row r="18837" spans="1:16" x14ac:dyDescent="0.25">
      <c r="A18837">
        <v>18955</v>
      </c>
      <c r="B18837">
        <v>55</v>
      </c>
      <c r="C18837" t="s">
        <v>39</v>
      </c>
      <c r="D18837" t="s">
        <v>34</v>
      </c>
      <c r="E18837" t="s">
        <v>56</v>
      </c>
      <c r="F18837" t="s">
        <v>57</v>
      </c>
      <c r="G18837">
        <v>1</v>
      </c>
      <c r="H18837" t="s">
        <v>29</v>
      </c>
      <c r="I18837" t="s">
        <v>22</v>
      </c>
      <c r="J18837">
        <v>2889.44</v>
      </c>
      <c r="K18837">
        <v>361.18</v>
      </c>
      <c r="L18837">
        <v>8</v>
      </c>
      <c r="M18837" s="1">
        <v>45515</v>
      </c>
      <c r="N18837" t="s">
        <v>23</v>
      </c>
      <c r="O18837" t="s">
        <v>32</v>
      </c>
      <c r="P18837">
        <v>95.58</v>
      </c>
    </row>
    <row r="18838" spans="1:16" x14ac:dyDescent="0.25">
      <c r="A18838">
        <v>18955</v>
      </c>
      <c r="B18838">
        <v>55</v>
      </c>
      <c r="C18838" t="s">
        <v>39</v>
      </c>
      <c r="D18838" t="s">
        <v>18</v>
      </c>
      <c r="E18838" t="s">
        <v>56</v>
      </c>
      <c r="F18838" t="s">
        <v>57</v>
      </c>
      <c r="G18838">
        <v>5</v>
      </c>
      <c r="H18838" t="s">
        <v>21</v>
      </c>
      <c r="I18838" t="s">
        <v>22</v>
      </c>
      <c r="J18838">
        <v>2528.2600000000002</v>
      </c>
      <c r="K18838">
        <v>361.18</v>
      </c>
      <c r="L18838">
        <v>7</v>
      </c>
      <c r="M18838" s="1">
        <v>45557</v>
      </c>
      <c r="N18838" t="s">
        <v>53</v>
      </c>
      <c r="O18838" t="s">
        <v>182</v>
      </c>
      <c r="P18838">
        <v>164.13</v>
      </c>
    </row>
    <row r="18839" spans="1:16" x14ac:dyDescent="0.25">
      <c r="A18839">
        <v>18956</v>
      </c>
      <c r="B18839">
        <v>18</v>
      </c>
      <c r="C18839" t="s">
        <v>39</v>
      </c>
      <c r="D18839" t="s">
        <v>18</v>
      </c>
      <c r="E18839" t="s">
        <v>27</v>
      </c>
      <c r="F18839" t="s">
        <v>54</v>
      </c>
      <c r="G18839">
        <v>1</v>
      </c>
      <c r="H18839" t="s">
        <v>21</v>
      </c>
      <c r="I18839" t="s">
        <v>30</v>
      </c>
      <c r="J18839">
        <v>5504.87</v>
      </c>
      <c r="K18839">
        <v>786.41</v>
      </c>
      <c r="L18839">
        <v>7</v>
      </c>
      <c r="M18839" s="1">
        <v>45318</v>
      </c>
      <c r="N18839" t="s">
        <v>53</v>
      </c>
      <c r="O18839" t="s">
        <v>152</v>
      </c>
      <c r="P18839">
        <v>122.2</v>
      </c>
    </row>
    <row r="18840" spans="1:16" x14ac:dyDescent="0.25">
      <c r="A18840">
        <v>18957</v>
      </c>
      <c r="B18840">
        <v>37</v>
      </c>
      <c r="C18840" t="s">
        <v>17</v>
      </c>
      <c r="D18840" t="s">
        <v>18</v>
      </c>
      <c r="E18840" t="s">
        <v>19</v>
      </c>
      <c r="F18840" t="s">
        <v>49</v>
      </c>
      <c r="G18840">
        <v>4</v>
      </c>
      <c r="H18840" t="s">
        <v>29</v>
      </c>
      <c r="I18840" t="s">
        <v>30</v>
      </c>
      <c r="J18840">
        <v>2279.36</v>
      </c>
      <c r="K18840">
        <v>1139.68</v>
      </c>
      <c r="L18840">
        <v>2</v>
      </c>
      <c r="M18840" s="1">
        <v>45447</v>
      </c>
      <c r="N18840" t="s">
        <v>23</v>
      </c>
      <c r="O18840" t="s">
        <v>32</v>
      </c>
      <c r="P18840">
        <v>85.25</v>
      </c>
    </row>
    <row r="18841" spans="1:16" x14ac:dyDescent="0.25">
      <c r="A18841">
        <v>18960</v>
      </c>
      <c r="B18841">
        <v>21</v>
      </c>
      <c r="C18841" t="s">
        <v>17</v>
      </c>
      <c r="D18841" t="s">
        <v>18</v>
      </c>
      <c r="E18841" t="s">
        <v>56</v>
      </c>
      <c r="F18841" t="s">
        <v>57</v>
      </c>
      <c r="G18841">
        <v>3</v>
      </c>
      <c r="H18841" t="s">
        <v>29</v>
      </c>
      <c r="I18841" t="s">
        <v>30</v>
      </c>
      <c r="J18841">
        <v>1805.9</v>
      </c>
      <c r="K18841">
        <v>361.18</v>
      </c>
      <c r="L18841">
        <v>5</v>
      </c>
      <c r="M18841" s="1">
        <v>45476</v>
      </c>
      <c r="N18841" t="s">
        <v>47</v>
      </c>
      <c r="O18841" t="s">
        <v>174</v>
      </c>
      <c r="P18841">
        <v>130.12</v>
      </c>
    </row>
    <row r="18842" spans="1:16" x14ac:dyDescent="0.25">
      <c r="A18842">
        <v>18961</v>
      </c>
      <c r="B18842">
        <v>51</v>
      </c>
      <c r="C18842" t="s">
        <v>39</v>
      </c>
      <c r="D18842" t="s">
        <v>18</v>
      </c>
      <c r="E18842" t="s">
        <v>19</v>
      </c>
      <c r="F18842" t="s">
        <v>49</v>
      </c>
      <c r="G18842">
        <v>4</v>
      </c>
      <c r="H18842" t="s">
        <v>21</v>
      </c>
      <c r="I18842" t="s">
        <v>52</v>
      </c>
      <c r="J18842">
        <v>11396.8</v>
      </c>
      <c r="K18842">
        <v>1139.68</v>
      </c>
      <c r="L18842">
        <v>10</v>
      </c>
      <c r="M18842" s="1">
        <v>45380</v>
      </c>
      <c r="N18842" t="s">
        <v>53</v>
      </c>
      <c r="P18842">
        <v>0</v>
      </c>
    </row>
    <row r="18843" spans="1:16" x14ac:dyDescent="0.25">
      <c r="A18843">
        <v>18963</v>
      </c>
      <c r="B18843">
        <v>34</v>
      </c>
      <c r="C18843" t="s">
        <v>17</v>
      </c>
      <c r="D18843" t="s">
        <v>34</v>
      </c>
      <c r="E18843" t="s">
        <v>56</v>
      </c>
      <c r="F18843" t="s">
        <v>57</v>
      </c>
      <c r="G18843">
        <v>4</v>
      </c>
      <c r="H18843" t="s">
        <v>21</v>
      </c>
      <c r="I18843" t="s">
        <v>52</v>
      </c>
      <c r="J18843">
        <v>1805.9</v>
      </c>
      <c r="K18843">
        <v>361.18</v>
      </c>
      <c r="L18843">
        <v>5</v>
      </c>
      <c r="M18843" s="1">
        <v>45373</v>
      </c>
      <c r="N18843" t="s">
        <v>23</v>
      </c>
      <c r="O18843" t="s">
        <v>158</v>
      </c>
      <c r="P18843">
        <v>65.48</v>
      </c>
    </row>
    <row r="18844" spans="1:16" x14ac:dyDescent="0.25">
      <c r="A18844">
        <v>18963</v>
      </c>
      <c r="B18844">
        <v>34</v>
      </c>
      <c r="C18844" t="s">
        <v>17</v>
      </c>
      <c r="D18844" t="s">
        <v>18</v>
      </c>
      <c r="E18844" t="s">
        <v>40</v>
      </c>
      <c r="F18844" t="s">
        <v>51</v>
      </c>
      <c r="G18844">
        <v>1</v>
      </c>
      <c r="H18844" t="s">
        <v>29</v>
      </c>
      <c r="I18844" t="s">
        <v>30</v>
      </c>
      <c r="J18844">
        <v>459.5</v>
      </c>
      <c r="K18844">
        <v>459.5</v>
      </c>
      <c r="L18844">
        <v>1</v>
      </c>
      <c r="M18844" s="1">
        <v>45463</v>
      </c>
      <c r="N18844" t="s">
        <v>47</v>
      </c>
      <c r="P18844">
        <v>0</v>
      </c>
    </row>
    <row r="18845" spans="1:16" x14ac:dyDescent="0.25">
      <c r="A18845">
        <v>18964</v>
      </c>
      <c r="B18845">
        <v>42</v>
      </c>
      <c r="C18845" t="s">
        <v>39</v>
      </c>
      <c r="D18845" t="s">
        <v>18</v>
      </c>
      <c r="E18845" t="s">
        <v>27</v>
      </c>
      <c r="F18845" t="s">
        <v>54</v>
      </c>
      <c r="G18845">
        <v>2</v>
      </c>
      <c r="H18845" t="s">
        <v>29</v>
      </c>
      <c r="I18845" t="s">
        <v>52</v>
      </c>
      <c r="J18845">
        <v>3932.05</v>
      </c>
      <c r="K18845">
        <v>786.41</v>
      </c>
      <c r="L18845">
        <v>5</v>
      </c>
      <c r="M18845" s="1">
        <v>45354</v>
      </c>
      <c r="N18845" t="s">
        <v>47</v>
      </c>
      <c r="P18845">
        <v>0</v>
      </c>
    </row>
    <row r="18846" spans="1:16" x14ac:dyDescent="0.25">
      <c r="A18846">
        <v>18964</v>
      </c>
      <c r="B18846">
        <v>42</v>
      </c>
      <c r="C18846" t="s">
        <v>39</v>
      </c>
      <c r="D18846" t="s">
        <v>34</v>
      </c>
      <c r="E18846" t="s">
        <v>40</v>
      </c>
      <c r="F18846" t="s">
        <v>51</v>
      </c>
      <c r="G18846">
        <v>2</v>
      </c>
      <c r="H18846" t="s">
        <v>21</v>
      </c>
      <c r="I18846" t="s">
        <v>22</v>
      </c>
      <c r="J18846">
        <v>3676</v>
      </c>
      <c r="K18846">
        <v>459.5</v>
      </c>
      <c r="L18846">
        <v>8</v>
      </c>
      <c r="M18846" s="1">
        <v>45416</v>
      </c>
      <c r="N18846" t="s">
        <v>47</v>
      </c>
      <c r="P18846">
        <v>0</v>
      </c>
    </row>
    <row r="18847" spans="1:16" x14ac:dyDescent="0.25">
      <c r="A18847">
        <v>18964</v>
      </c>
      <c r="B18847">
        <v>42</v>
      </c>
      <c r="C18847" t="s">
        <v>39</v>
      </c>
      <c r="D18847" t="s">
        <v>34</v>
      </c>
      <c r="E18847" t="s">
        <v>56</v>
      </c>
      <c r="F18847" t="s">
        <v>57</v>
      </c>
      <c r="G18847">
        <v>1</v>
      </c>
      <c r="H18847" t="s">
        <v>21</v>
      </c>
      <c r="I18847" t="s">
        <v>52</v>
      </c>
      <c r="J18847">
        <v>722.36</v>
      </c>
      <c r="K18847">
        <v>361.18</v>
      </c>
      <c r="L18847">
        <v>2</v>
      </c>
      <c r="M18847" s="1">
        <v>45436</v>
      </c>
      <c r="N18847" t="s">
        <v>23</v>
      </c>
      <c r="O18847" t="s">
        <v>172</v>
      </c>
      <c r="P18847">
        <v>163.63</v>
      </c>
    </row>
    <row r="18848" spans="1:16" x14ac:dyDescent="0.25">
      <c r="A18848">
        <v>18965</v>
      </c>
      <c r="B18848">
        <v>76</v>
      </c>
      <c r="C18848" t="s">
        <v>17</v>
      </c>
      <c r="D18848" t="s">
        <v>18</v>
      </c>
      <c r="E18848" t="s">
        <v>44</v>
      </c>
      <c r="F18848" t="s">
        <v>46</v>
      </c>
      <c r="G18848">
        <v>2</v>
      </c>
      <c r="H18848" t="s">
        <v>21</v>
      </c>
      <c r="I18848" t="s">
        <v>30</v>
      </c>
      <c r="J18848">
        <v>1348.64</v>
      </c>
      <c r="K18848">
        <v>674.32</v>
      </c>
      <c r="L18848">
        <v>2</v>
      </c>
      <c r="M18848" s="1">
        <v>45439</v>
      </c>
      <c r="N18848" t="s">
        <v>23</v>
      </c>
      <c r="O18848" t="s">
        <v>157</v>
      </c>
      <c r="P18848">
        <v>172.28</v>
      </c>
    </row>
    <row r="18849" spans="1:16" x14ac:dyDescent="0.25">
      <c r="A18849">
        <v>18965</v>
      </c>
      <c r="B18849">
        <v>76</v>
      </c>
      <c r="C18849" t="s">
        <v>17</v>
      </c>
      <c r="D18849" t="s">
        <v>34</v>
      </c>
      <c r="E18849" t="s">
        <v>44</v>
      </c>
      <c r="F18849" t="s">
        <v>46</v>
      </c>
      <c r="G18849">
        <v>1</v>
      </c>
      <c r="H18849" t="s">
        <v>29</v>
      </c>
      <c r="I18849" t="s">
        <v>30</v>
      </c>
      <c r="J18849">
        <v>1348.64</v>
      </c>
      <c r="K18849">
        <v>674.32</v>
      </c>
      <c r="L18849">
        <v>2</v>
      </c>
      <c r="M18849" s="1">
        <v>45440</v>
      </c>
      <c r="N18849" t="s">
        <v>23</v>
      </c>
      <c r="O18849" t="s">
        <v>150</v>
      </c>
      <c r="P18849">
        <v>165.31</v>
      </c>
    </row>
    <row r="18850" spans="1:16" x14ac:dyDescent="0.25">
      <c r="A18850">
        <v>18965</v>
      </c>
      <c r="B18850">
        <v>76</v>
      </c>
      <c r="C18850" t="s">
        <v>17</v>
      </c>
      <c r="D18850" t="s">
        <v>18</v>
      </c>
      <c r="E18850" t="s">
        <v>19</v>
      </c>
      <c r="F18850" t="s">
        <v>49</v>
      </c>
      <c r="G18850">
        <v>1</v>
      </c>
      <c r="H18850" t="s">
        <v>29</v>
      </c>
      <c r="I18850" t="s">
        <v>30</v>
      </c>
      <c r="J18850">
        <v>1139.68</v>
      </c>
      <c r="K18850">
        <v>1139.68</v>
      </c>
      <c r="L18850">
        <v>1</v>
      </c>
      <c r="M18850" s="1">
        <v>45466</v>
      </c>
      <c r="N18850" t="s">
        <v>53</v>
      </c>
      <c r="O18850" t="s">
        <v>32</v>
      </c>
      <c r="P18850">
        <v>41.3</v>
      </c>
    </row>
    <row r="18851" spans="1:16" x14ac:dyDescent="0.25">
      <c r="A18851">
        <v>18965</v>
      </c>
      <c r="B18851">
        <v>76</v>
      </c>
      <c r="C18851" t="s">
        <v>17</v>
      </c>
      <c r="D18851" t="s">
        <v>18</v>
      </c>
      <c r="E18851" t="s">
        <v>44</v>
      </c>
      <c r="F18851" t="s">
        <v>46</v>
      </c>
      <c r="G18851">
        <v>1</v>
      </c>
      <c r="H18851" t="s">
        <v>29</v>
      </c>
      <c r="I18851" t="s">
        <v>30</v>
      </c>
      <c r="J18851">
        <v>4720.24</v>
      </c>
      <c r="K18851">
        <v>674.32</v>
      </c>
      <c r="L18851">
        <v>7</v>
      </c>
      <c r="M18851" s="1">
        <v>45484</v>
      </c>
      <c r="N18851" t="s">
        <v>23</v>
      </c>
      <c r="O18851" t="s">
        <v>24</v>
      </c>
      <c r="P18851">
        <v>35.729999999999997</v>
      </c>
    </row>
    <row r="18852" spans="1:16" x14ac:dyDescent="0.25">
      <c r="A18852">
        <v>18965</v>
      </c>
      <c r="B18852">
        <v>76</v>
      </c>
      <c r="C18852" t="s">
        <v>17</v>
      </c>
      <c r="D18852" t="s">
        <v>18</v>
      </c>
      <c r="E18852" t="s">
        <v>40</v>
      </c>
      <c r="F18852" t="s">
        <v>51</v>
      </c>
      <c r="G18852">
        <v>1</v>
      </c>
      <c r="H18852" t="s">
        <v>29</v>
      </c>
      <c r="I18852" t="s">
        <v>30</v>
      </c>
      <c r="J18852">
        <v>3216.5</v>
      </c>
      <c r="K18852">
        <v>459.5</v>
      </c>
      <c r="L18852">
        <v>7</v>
      </c>
      <c r="M18852" s="1">
        <v>45531</v>
      </c>
      <c r="N18852" t="s">
        <v>53</v>
      </c>
      <c r="O18852" t="s">
        <v>24</v>
      </c>
      <c r="P18852">
        <v>30.53</v>
      </c>
    </row>
    <row r="18853" spans="1:16" x14ac:dyDescent="0.25">
      <c r="A18853">
        <v>18967</v>
      </c>
      <c r="B18853">
        <v>38</v>
      </c>
      <c r="C18853" t="s">
        <v>39</v>
      </c>
      <c r="D18853" t="s">
        <v>18</v>
      </c>
      <c r="E18853" t="s">
        <v>56</v>
      </c>
      <c r="F18853" t="s">
        <v>57</v>
      </c>
      <c r="G18853">
        <v>1</v>
      </c>
      <c r="H18853" t="s">
        <v>29</v>
      </c>
      <c r="I18853" t="s">
        <v>22</v>
      </c>
      <c r="J18853">
        <v>2528.2600000000002</v>
      </c>
      <c r="K18853">
        <v>361.18</v>
      </c>
      <c r="L18853">
        <v>7</v>
      </c>
      <c r="M18853" s="1">
        <v>45324</v>
      </c>
      <c r="N18853" t="s">
        <v>53</v>
      </c>
      <c r="P18853">
        <v>0</v>
      </c>
    </row>
    <row r="18854" spans="1:16" x14ac:dyDescent="0.25">
      <c r="A18854">
        <v>18967</v>
      </c>
      <c r="B18854">
        <v>38</v>
      </c>
      <c r="C18854" t="s">
        <v>39</v>
      </c>
      <c r="D18854" t="s">
        <v>18</v>
      </c>
      <c r="E18854" t="s">
        <v>40</v>
      </c>
      <c r="F18854" t="s">
        <v>51</v>
      </c>
      <c r="G18854">
        <v>2</v>
      </c>
      <c r="H18854" t="s">
        <v>29</v>
      </c>
      <c r="I18854" t="s">
        <v>52</v>
      </c>
      <c r="J18854">
        <v>2297.5</v>
      </c>
      <c r="K18854">
        <v>459.5</v>
      </c>
      <c r="L18854">
        <v>5</v>
      </c>
      <c r="M18854" s="1">
        <v>45389</v>
      </c>
      <c r="N18854" t="s">
        <v>47</v>
      </c>
      <c r="O18854" t="s">
        <v>32</v>
      </c>
      <c r="P18854">
        <v>78.39</v>
      </c>
    </row>
    <row r="18855" spans="1:16" x14ac:dyDescent="0.25">
      <c r="A18855">
        <v>18968</v>
      </c>
      <c r="B18855">
        <v>56</v>
      </c>
      <c r="C18855" t="s">
        <v>39</v>
      </c>
      <c r="D18855" t="s">
        <v>18</v>
      </c>
      <c r="E18855" t="s">
        <v>27</v>
      </c>
      <c r="F18855" t="s">
        <v>54</v>
      </c>
      <c r="G18855">
        <v>2</v>
      </c>
      <c r="H18855" t="s">
        <v>29</v>
      </c>
      <c r="I18855" t="s">
        <v>30</v>
      </c>
      <c r="J18855">
        <v>6291.28</v>
      </c>
      <c r="K18855">
        <v>786.41</v>
      </c>
      <c r="L18855">
        <v>8</v>
      </c>
      <c r="M18855" s="1">
        <v>45308</v>
      </c>
      <c r="N18855" t="s">
        <v>47</v>
      </c>
      <c r="O18855" t="s">
        <v>184</v>
      </c>
      <c r="P18855">
        <v>177.58</v>
      </c>
    </row>
    <row r="18856" spans="1:16" x14ac:dyDescent="0.25">
      <c r="A18856">
        <v>18968</v>
      </c>
      <c r="B18856">
        <v>56</v>
      </c>
      <c r="C18856" t="s">
        <v>39</v>
      </c>
      <c r="D18856" t="s">
        <v>18</v>
      </c>
      <c r="E18856" t="s">
        <v>44</v>
      </c>
      <c r="F18856" t="s">
        <v>46</v>
      </c>
      <c r="G18856">
        <v>5</v>
      </c>
      <c r="H18856" t="s">
        <v>29</v>
      </c>
      <c r="I18856" t="s">
        <v>22</v>
      </c>
      <c r="J18856">
        <v>6743.2</v>
      </c>
      <c r="K18856">
        <v>674.32</v>
      </c>
      <c r="L18856">
        <v>10</v>
      </c>
      <c r="M18856" s="1">
        <v>45430</v>
      </c>
      <c r="N18856" t="s">
        <v>23</v>
      </c>
      <c r="O18856" t="s">
        <v>176</v>
      </c>
      <c r="P18856">
        <v>120.76</v>
      </c>
    </row>
    <row r="18857" spans="1:16" x14ac:dyDescent="0.25">
      <c r="A18857">
        <v>18969</v>
      </c>
      <c r="B18857">
        <v>31</v>
      </c>
      <c r="C18857" t="s">
        <v>17</v>
      </c>
      <c r="D18857" t="s">
        <v>18</v>
      </c>
      <c r="E18857" t="s">
        <v>40</v>
      </c>
      <c r="F18857" t="s">
        <v>51</v>
      </c>
      <c r="G18857">
        <v>4</v>
      </c>
      <c r="H18857" t="s">
        <v>21</v>
      </c>
      <c r="I18857" t="s">
        <v>22</v>
      </c>
      <c r="J18857">
        <v>919</v>
      </c>
      <c r="K18857">
        <v>459.5</v>
      </c>
      <c r="L18857">
        <v>2</v>
      </c>
      <c r="M18857" s="1">
        <v>45375</v>
      </c>
      <c r="N18857" t="s">
        <v>23</v>
      </c>
      <c r="O18857" t="s">
        <v>24</v>
      </c>
      <c r="P18857">
        <v>25.64</v>
      </c>
    </row>
    <row r="18858" spans="1:16" x14ac:dyDescent="0.25">
      <c r="A18858">
        <v>18970</v>
      </c>
      <c r="B18858">
        <v>43</v>
      </c>
      <c r="C18858" t="s">
        <v>17</v>
      </c>
      <c r="D18858" t="s">
        <v>18</v>
      </c>
      <c r="E18858" t="s">
        <v>44</v>
      </c>
      <c r="F18858" t="s">
        <v>46</v>
      </c>
      <c r="G18858">
        <v>1</v>
      </c>
      <c r="H18858" t="s">
        <v>29</v>
      </c>
      <c r="I18858" t="s">
        <v>52</v>
      </c>
      <c r="J18858">
        <v>2697.28</v>
      </c>
      <c r="K18858">
        <v>674.32</v>
      </c>
      <c r="L18858">
        <v>4</v>
      </c>
      <c r="M18858" s="1">
        <v>45298</v>
      </c>
      <c r="N18858" t="s">
        <v>47</v>
      </c>
      <c r="O18858" t="s">
        <v>150</v>
      </c>
      <c r="P18858">
        <v>185.03</v>
      </c>
    </row>
    <row r="18859" spans="1:16" x14ac:dyDescent="0.25">
      <c r="A18859">
        <v>18970</v>
      </c>
      <c r="B18859">
        <v>43</v>
      </c>
      <c r="C18859" t="s">
        <v>17</v>
      </c>
      <c r="D18859" t="s">
        <v>18</v>
      </c>
      <c r="E18859" t="s">
        <v>19</v>
      </c>
      <c r="F18859" t="s">
        <v>49</v>
      </c>
      <c r="G18859">
        <v>4</v>
      </c>
      <c r="H18859" t="s">
        <v>29</v>
      </c>
      <c r="I18859" t="s">
        <v>52</v>
      </c>
      <c r="J18859">
        <v>5698.4</v>
      </c>
      <c r="K18859">
        <v>1139.68</v>
      </c>
      <c r="L18859">
        <v>5</v>
      </c>
      <c r="M18859" s="1">
        <v>45487</v>
      </c>
      <c r="N18859" t="s">
        <v>23</v>
      </c>
      <c r="P18859">
        <v>0</v>
      </c>
    </row>
    <row r="18860" spans="1:16" x14ac:dyDescent="0.25">
      <c r="A18860">
        <v>18970</v>
      </c>
      <c r="B18860">
        <v>43</v>
      </c>
      <c r="C18860" t="s">
        <v>17</v>
      </c>
      <c r="D18860" t="s">
        <v>18</v>
      </c>
      <c r="E18860" t="s">
        <v>40</v>
      </c>
      <c r="F18860" t="s">
        <v>51</v>
      </c>
      <c r="G18860">
        <v>2</v>
      </c>
      <c r="H18860" t="s">
        <v>29</v>
      </c>
      <c r="I18860" t="s">
        <v>52</v>
      </c>
      <c r="J18860">
        <v>3216.5</v>
      </c>
      <c r="K18860">
        <v>459.5</v>
      </c>
      <c r="L18860">
        <v>7</v>
      </c>
      <c r="M18860" s="1">
        <v>45512</v>
      </c>
      <c r="N18860" t="s">
        <v>23</v>
      </c>
      <c r="O18860" t="s">
        <v>155</v>
      </c>
      <c r="P18860">
        <v>117.14</v>
      </c>
    </row>
    <row r="18861" spans="1:16" x14ac:dyDescent="0.25">
      <c r="A18861">
        <v>18971</v>
      </c>
      <c r="B18861">
        <v>20</v>
      </c>
      <c r="C18861" t="s">
        <v>39</v>
      </c>
      <c r="D18861" t="s">
        <v>18</v>
      </c>
      <c r="E18861" t="s">
        <v>40</v>
      </c>
      <c r="F18861" t="s">
        <v>51</v>
      </c>
      <c r="G18861">
        <v>4</v>
      </c>
      <c r="H18861" t="s">
        <v>21</v>
      </c>
      <c r="I18861" t="s">
        <v>22</v>
      </c>
      <c r="J18861">
        <v>4595</v>
      </c>
      <c r="K18861">
        <v>459.5</v>
      </c>
      <c r="L18861">
        <v>10</v>
      </c>
      <c r="M18861" s="1">
        <v>45420</v>
      </c>
      <c r="N18861" t="s">
        <v>53</v>
      </c>
      <c r="O18861" t="s">
        <v>42</v>
      </c>
      <c r="P18861">
        <v>15.9</v>
      </c>
    </row>
    <row r="18862" spans="1:16" x14ac:dyDescent="0.25">
      <c r="A18862">
        <v>18972</v>
      </c>
      <c r="B18862">
        <v>21</v>
      </c>
      <c r="C18862" t="s">
        <v>39</v>
      </c>
      <c r="D18862" t="s">
        <v>18</v>
      </c>
      <c r="E18862" t="s">
        <v>40</v>
      </c>
      <c r="F18862" t="s">
        <v>51</v>
      </c>
      <c r="G18862">
        <v>2</v>
      </c>
      <c r="H18862" t="s">
        <v>21</v>
      </c>
      <c r="I18862" t="s">
        <v>22</v>
      </c>
      <c r="J18862">
        <v>3676</v>
      </c>
      <c r="K18862">
        <v>459.5</v>
      </c>
      <c r="L18862">
        <v>8</v>
      </c>
      <c r="M18862" s="1">
        <v>45541</v>
      </c>
      <c r="N18862" t="s">
        <v>47</v>
      </c>
      <c r="O18862" t="s">
        <v>168</v>
      </c>
      <c r="P18862">
        <v>161.27000000000001</v>
      </c>
    </row>
    <row r="18863" spans="1:16" x14ac:dyDescent="0.25">
      <c r="A18863">
        <v>18974</v>
      </c>
      <c r="B18863">
        <v>30</v>
      </c>
      <c r="C18863" t="s">
        <v>39</v>
      </c>
      <c r="D18863" t="s">
        <v>18</v>
      </c>
      <c r="E18863" t="s">
        <v>27</v>
      </c>
      <c r="F18863" t="s">
        <v>54</v>
      </c>
      <c r="G18863">
        <v>2</v>
      </c>
      <c r="H18863" t="s">
        <v>21</v>
      </c>
      <c r="I18863" t="s">
        <v>22</v>
      </c>
      <c r="J18863">
        <v>7077.69</v>
      </c>
      <c r="K18863">
        <v>786.41</v>
      </c>
      <c r="L18863">
        <v>9</v>
      </c>
      <c r="M18863" s="1">
        <v>45428</v>
      </c>
      <c r="N18863" t="s">
        <v>53</v>
      </c>
      <c r="O18863" t="s">
        <v>32</v>
      </c>
      <c r="P18863">
        <v>95.54</v>
      </c>
    </row>
    <row r="18864" spans="1:16" x14ac:dyDescent="0.25">
      <c r="A18864">
        <v>18974</v>
      </c>
      <c r="B18864">
        <v>30</v>
      </c>
      <c r="C18864" t="s">
        <v>39</v>
      </c>
      <c r="D18864" t="s">
        <v>18</v>
      </c>
      <c r="E18864" t="s">
        <v>56</v>
      </c>
      <c r="F18864" t="s">
        <v>57</v>
      </c>
      <c r="G18864">
        <v>4</v>
      </c>
      <c r="H18864" t="s">
        <v>29</v>
      </c>
      <c r="I18864" t="s">
        <v>52</v>
      </c>
      <c r="J18864">
        <v>1444.72</v>
      </c>
      <c r="K18864">
        <v>361.18</v>
      </c>
      <c r="L18864">
        <v>4</v>
      </c>
      <c r="M18864" s="1">
        <v>45479</v>
      </c>
      <c r="N18864" t="s">
        <v>23</v>
      </c>
      <c r="O18864" t="s">
        <v>42</v>
      </c>
      <c r="P18864">
        <v>87.79</v>
      </c>
    </row>
    <row r="18865" spans="1:16" x14ac:dyDescent="0.25">
      <c r="A18865">
        <v>18974</v>
      </c>
      <c r="B18865">
        <v>30</v>
      </c>
      <c r="C18865" t="s">
        <v>39</v>
      </c>
      <c r="D18865" t="s">
        <v>18</v>
      </c>
      <c r="E18865" t="s">
        <v>27</v>
      </c>
      <c r="F18865" t="s">
        <v>54</v>
      </c>
      <c r="G18865">
        <v>2</v>
      </c>
      <c r="H18865" t="s">
        <v>21</v>
      </c>
      <c r="I18865" t="s">
        <v>22</v>
      </c>
      <c r="J18865">
        <v>3932.05</v>
      </c>
      <c r="K18865">
        <v>786.41</v>
      </c>
      <c r="L18865">
        <v>5</v>
      </c>
      <c r="M18865" s="1">
        <v>45508</v>
      </c>
      <c r="N18865" t="s">
        <v>53</v>
      </c>
      <c r="O18865" t="s">
        <v>174</v>
      </c>
      <c r="P18865">
        <v>108.12</v>
      </c>
    </row>
    <row r="18866" spans="1:16" x14ac:dyDescent="0.25">
      <c r="A18866">
        <v>18978</v>
      </c>
      <c r="B18866">
        <v>70</v>
      </c>
      <c r="C18866" t="s">
        <v>39</v>
      </c>
      <c r="D18866" t="s">
        <v>18</v>
      </c>
      <c r="E18866" t="s">
        <v>27</v>
      </c>
      <c r="F18866" t="s">
        <v>54</v>
      </c>
      <c r="G18866">
        <v>5</v>
      </c>
      <c r="H18866" t="s">
        <v>21</v>
      </c>
      <c r="I18866" t="s">
        <v>22</v>
      </c>
      <c r="J18866">
        <v>6291.28</v>
      </c>
      <c r="K18866">
        <v>786.41</v>
      </c>
      <c r="L18866">
        <v>8</v>
      </c>
      <c r="M18866" s="1">
        <v>45345</v>
      </c>
      <c r="N18866" t="s">
        <v>47</v>
      </c>
      <c r="O18866" t="s">
        <v>183</v>
      </c>
      <c r="P18866">
        <v>239.27</v>
      </c>
    </row>
    <row r="18867" spans="1:16" x14ac:dyDescent="0.25">
      <c r="A18867">
        <v>18979</v>
      </c>
      <c r="B18867">
        <v>34</v>
      </c>
      <c r="C18867" t="s">
        <v>17</v>
      </c>
      <c r="D18867" t="s">
        <v>34</v>
      </c>
      <c r="E18867" t="s">
        <v>40</v>
      </c>
      <c r="F18867" t="s">
        <v>51</v>
      </c>
      <c r="G18867">
        <v>5</v>
      </c>
      <c r="H18867" t="s">
        <v>29</v>
      </c>
      <c r="I18867" t="s">
        <v>22</v>
      </c>
      <c r="J18867">
        <v>2757</v>
      </c>
      <c r="K18867">
        <v>459.5</v>
      </c>
      <c r="L18867">
        <v>6</v>
      </c>
      <c r="M18867" s="1">
        <v>45320</v>
      </c>
      <c r="N18867" t="s">
        <v>47</v>
      </c>
      <c r="O18867" t="s">
        <v>24</v>
      </c>
      <c r="P18867">
        <v>86.07</v>
      </c>
    </row>
    <row r="18868" spans="1:16" x14ac:dyDescent="0.25">
      <c r="A18868">
        <v>18980</v>
      </c>
      <c r="B18868">
        <v>62</v>
      </c>
      <c r="C18868" t="s">
        <v>17</v>
      </c>
      <c r="D18868" t="s">
        <v>18</v>
      </c>
      <c r="E18868" t="s">
        <v>19</v>
      </c>
      <c r="F18868" t="s">
        <v>49</v>
      </c>
      <c r="G18868">
        <v>1</v>
      </c>
      <c r="H18868" t="s">
        <v>29</v>
      </c>
      <c r="I18868" t="s">
        <v>52</v>
      </c>
      <c r="J18868">
        <v>4558.72</v>
      </c>
      <c r="K18868">
        <v>1139.68</v>
      </c>
      <c r="L18868">
        <v>4</v>
      </c>
      <c r="M18868" s="1">
        <v>45306</v>
      </c>
      <c r="N18868" t="s">
        <v>47</v>
      </c>
      <c r="O18868" t="s">
        <v>176</v>
      </c>
      <c r="P18868">
        <v>180.28</v>
      </c>
    </row>
    <row r="18869" spans="1:16" x14ac:dyDescent="0.25">
      <c r="A18869">
        <v>18980</v>
      </c>
      <c r="B18869">
        <v>62</v>
      </c>
      <c r="C18869" t="s">
        <v>17</v>
      </c>
      <c r="D18869" t="s">
        <v>34</v>
      </c>
      <c r="E18869" t="s">
        <v>19</v>
      </c>
      <c r="F18869" t="s">
        <v>49</v>
      </c>
      <c r="G18869">
        <v>3</v>
      </c>
      <c r="H18869" t="s">
        <v>29</v>
      </c>
      <c r="I18869" t="s">
        <v>30</v>
      </c>
      <c r="J18869">
        <v>11396.8</v>
      </c>
      <c r="K18869">
        <v>1139.68</v>
      </c>
      <c r="L18869">
        <v>10</v>
      </c>
      <c r="M18869" s="1">
        <v>45356</v>
      </c>
      <c r="N18869" t="s">
        <v>53</v>
      </c>
      <c r="O18869" t="s">
        <v>42</v>
      </c>
      <c r="P18869">
        <v>68.13</v>
      </c>
    </row>
    <row r="18870" spans="1:16" x14ac:dyDescent="0.25">
      <c r="A18870">
        <v>18980</v>
      </c>
      <c r="B18870">
        <v>62</v>
      </c>
      <c r="C18870" t="s">
        <v>17</v>
      </c>
      <c r="D18870" t="s">
        <v>18</v>
      </c>
      <c r="E18870" t="s">
        <v>40</v>
      </c>
      <c r="F18870" t="s">
        <v>51</v>
      </c>
      <c r="G18870">
        <v>1</v>
      </c>
      <c r="H18870" t="s">
        <v>21</v>
      </c>
      <c r="I18870" t="s">
        <v>30</v>
      </c>
      <c r="J18870">
        <v>2297.5</v>
      </c>
      <c r="K18870">
        <v>459.5</v>
      </c>
      <c r="L18870">
        <v>5</v>
      </c>
      <c r="M18870" s="1">
        <v>45500</v>
      </c>
      <c r="N18870" t="s">
        <v>53</v>
      </c>
      <c r="O18870" t="s">
        <v>150</v>
      </c>
      <c r="P18870">
        <v>156.76</v>
      </c>
    </row>
    <row r="18871" spans="1:16" x14ac:dyDescent="0.25">
      <c r="A18871">
        <v>18982</v>
      </c>
      <c r="B18871">
        <v>67</v>
      </c>
      <c r="C18871" t="s">
        <v>39</v>
      </c>
      <c r="D18871" t="s">
        <v>18</v>
      </c>
      <c r="E18871" t="s">
        <v>27</v>
      </c>
      <c r="F18871" t="s">
        <v>54</v>
      </c>
      <c r="G18871">
        <v>1</v>
      </c>
      <c r="H18871" t="s">
        <v>29</v>
      </c>
      <c r="I18871" t="s">
        <v>52</v>
      </c>
      <c r="J18871">
        <v>1572.82</v>
      </c>
      <c r="K18871">
        <v>786.41</v>
      </c>
      <c r="L18871">
        <v>2</v>
      </c>
      <c r="M18871" s="1">
        <v>45554</v>
      </c>
      <c r="N18871" t="s">
        <v>23</v>
      </c>
      <c r="O18871" t="s">
        <v>159</v>
      </c>
      <c r="P18871">
        <v>96.73</v>
      </c>
    </row>
    <row r="18872" spans="1:16" x14ac:dyDescent="0.25">
      <c r="A18872">
        <v>18984</v>
      </c>
      <c r="B18872">
        <v>58</v>
      </c>
      <c r="C18872" t="s">
        <v>17</v>
      </c>
      <c r="D18872" t="s">
        <v>18</v>
      </c>
      <c r="E18872" t="s">
        <v>44</v>
      </c>
      <c r="F18872" t="s">
        <v>46</v>
      </c>
      <c r="G18872">
        <v>1</v>
      </c>
      <c r="H18872" t="s">
        <v>29</v>
      </c>
      <c r="I18872" t="s">
        <v>22</v>
      </c>
      <c r="J18872">
        <v>5394.56</v>
      </c>
      <c r="K18872">
        <v>674.32</v>
      </c>
      <c r="L18872">
        <v>8</v>
      </c>
      <c r="M18872" s="1">
        <v>45305</v>
      </c>
      <c r="N18872" t="s">
        <v>23</v>
      </c>
      <c r="O18872" t="s">
        <v>42</v>
      </c>
      <c r="P18872">
        <v>37.79</v>
      </c>
    </row>
    <row r="18873" spans="1:16" x14ac:dyDescent="0.25">
      <c r="A18873">
        <v>18984</v>
      </c>
      <c r="B18873">
        <v>58</v>
      </c>
      <c r="C18873" t="s">
        <v>17</v>
      </c>
      <c r="D18873" t="s">
        <v>18</v>
      </c>
      <c r="E18873" t="s">
        <v>40</v>
      </c>
      <c r="F18873" t="s">
        <v>51</v>
      </c>
      <c r="G18873">
        <v>3</v>
      </c>
      <c r="H18873" t="s">
        <v>21</v>
      </c>
      <c r="I18873" t="s">
        <v>30</v>
      </c>
      <c r="J18873">
        <v>2297.5</v>
      </c>
      <c r="K18873">
        <v>459.5</v>
      </c>
      <c r="L18873">
        <v>5</v>
      </c>
      <c r="M18873" s="1">
        <v>45356</v>
      </c>
      <c r="N18873" t="s">
        <v>23</v>
      </c>
      <c r="O18873" t="s">
        <v>184</v>
      </c>
      <c r="P18873">
        <v>139.49</v>
      </c>
    </row>
    <row r="18874" spans="1:16" x14ac:dyDescent="0.25">
      <c r="A18874">
        <v>18984</v>
      </c>
      <c r="B18874">
        <v>58</v>
      </c>
      <c r="C18874" t="s">
        <v>17</v>
      </c>
      <c r="D18874" t="s">
        <v>18</v>
      </c>
      <c r="E18874" t="s">
        <v>40</v>
      </c>
      <c r="F18874" t="s">
        <v>51</v>
      </c>
      <c r="G18874">
        <v>2</v>
      </c>
      <c r="H18874" t="s">
        <v>21</v>
      </c>
      <c r="I18874" t="s">
        <v>30</v>
      </c>
      <c r="J18874">
        <v>3676</v>
      </c>
      <c r="K18874">
        <v>459.5</v>
      </c>
      <c r="L18874">
        <v>8</v>
      </c>
      <c r="M18874" s="1">
        <v>45411</v>
      </c>
      <c r="N18874" t="s">
        <v>47</v>
      </c>
      <c r="P18874">
        <v>0</v>
      </c>
    </row>
    <row r="18875" spans="1:16" x14ac:dyDescent="0.25">
      <c r="A18875">
        <v>18984</v>
      </c>
      <c r="B18875">
        <v>58</v>
      </c>
      <c r="C18875" t="s">
        <v>17</v>
      </c>
      <c r="D18875" t="s">
        <v>18</v>
      </c>
      <c r="E18875" t="s">
        <v>56</v>
      </c>
      <c r="F18875" t="s">
        <v>57</v>
      </c>
      <c r="G18875">
        <v>2</v>
      </c>
      <c r="H18875" t="s">
        <v>21</v>
      </c>
      <c r="I18875" t="s">
        <v>52</v>
      </c>
      <c r="J18875">
        <v>3250.62</v>
      </c>
      <c r="K18875">
        <v>361.18</v>
      </c>
      <c r="L18875">
        <v>9</v>
      </c>
      <c r="M18875" s="1">
        <v>45551</v>
      </c>
      <c r="N18875" t="s">
        <v>53</v>
      </c>
      <c r="O18875" t="s">
        <v>154</v>
      </c>
      <c r="P18875">
        <v>112.7</v>
      </c>
    </row>
    <row r="18876" spans="1:16" x14ac:dyDescent="0.25">
      <c r="A18876">
        <v>18985</v>
      </c>
      <c r="B18876">
        <v>55</v>
      </c>
      <c r="C18876" t="s">
        <v>39</v>
      </c>
      <c r="D18876" t="s">
        <v>34</v>
      </c>
      <c r="E18876" t="s">
        <v>56</v>
      </c>
      <c r="F18876" t="s">
        <v>57</v>
      </c>
      <c r="G18876">
        <v>3</v>
      </c>
      <c r="H18876" t="s">
        <v>21</v>
      </c>
      <c r="I18876" t="s">
        <v>52</v>
      </c>
      <c r="J18876">
        <v>2889.44</v>
      </c>
      <c r="K18876">
        <v>361.18</v>
      </c>
      <c r="L18876">
        <v>8</v>
      </c>
      <c r="M18876" s="1">
        <v>45435</v>
      </c>
      <c r="N18876" t="s">
        <v>47</v>
      </c>
      <c r="P18876">
        <v>0</v>
      </c>
    </row>
    <row r="18877" spans="1:16" x14ac:dyDescent="0.25">
      <c r="A18877">
        <v>18985</v>
      </c>
      <c r="B18877">
        <v>55</v>
      </c>
      <c r="C18877" t="s">
        <v>39</v>
      </c>
      <c r="D18877" t="s">
        <v>18</v>
      </c>
      <c r="E18877" t="s">
        <v>19</v>
      </c>
      <c r="F18877" t="s">
        <v>49</v>
      </c>
      <c r="G18877">
        <v>5</v>
      </c>
      <c r="H18877" t="s">
        <v>29</v>
      </c>
      <c r="I18877" t="s">
        <v>52</v>
      </c>
      <c r="J18877">
        <v>6838.08</v>
      </c>
      <c r="K18877">
        <v>1139.68</v>
      </c>
      <c r="L18877">
        <v>6</v>
      </c>
      <c r="M18877" s="1">
        <v>45442</v>
      </c>
      <c r="N18877" t="s">
        <v>47</v>
      </c>
      <c r="O18877" t="s">
        <v>24</v>
      </c>
      <c r="P18877">
        <v>71.5</v>
      </c>
    </row>
    <row r="18878" spans="1:16" x14ac:dyDescent="0.25">
      <c r="A18878">
        <v>18986</v>
      </c>
      <c r="B18878">
        <v>78</v>
      </c>
      <c r="C18878" t="s">
        <v>39</v>
      </c>
      <c r="D18878" t="s">
        <v>18</v>
      </c>
      <c r="E18878" t="s">
        <v>27</v>
      </c>
      <c r="F18878" t="s">
        <v>54</v>
      </c>
      <c r="G18878">
        <v>5</v>
      </c>
      <c r="H18878" t="s">
        <v>21</v>
      </c>
      <c r="I18878" t="s">
        <v>30</v>
      </c>
      <c r="J18878">
        <v>7864.1</v>
      </c>
      <c r="K18878">
        <v>786.41</v>
      </c>
      <c r="L18878">
        <v>10</v>
      </c>
      <c r="M18878" s="1">
        <v>45356</v>
      </c>
      <c r="N18878" t="s">
        <v>23</v>
      </c>
      <c r="P18878">
        <v>0</v>
      </c>
    </row>
    <row r="18879" spans="1:16" x14ac:dyDescent="0.25">
      <c r="A18879">
        <v>18987</v>
      </c>
      <c r="B18879">
        <v>45</v>
      </c>
      <c r="C18879" t="s">
        <v>39</v>
      </c>
      <c r="D18879" t="s">
        <v>18</v>
      </c>
      <c r="E18879" t="s">
        <v>56</v>
      </c>
      <c r="F18879" t="s">
        <v>57</v>
      </c>
      <c r="G18879">
        <v>2</v>
      </c>
      <c r="H18879" t="s">
        <v>29</v>
      </c>
      <c r="I18879" t="s">
        <v>52</v>
      </c>
      <c r="J18879">
        <v>2167.08</v>
      </c>
      <c r="K18879">
        <v>361.18</v>
      </c>
      <c r="L18879">
        <v>6</v>
      </c>
      <c r="M18879" s="1">
        <v>45551</v>
      </c>
      <c r="N18879" t="s">
        <v>53</v>
      </c>
      <c r="O18879" t="s">
        <v>155</v>
      </c>
      <c r="P18879">
        <v>81.8</v>
      </c>
    </row>
    <row r="18880" spans="1:16" x14ac:dyDescent="0.25">
      <c r="A18880">
        <v>18988</v>
      </c>
      <c r="B18880">
        <v>22</v>
      </c>
      <c r="C18880" t="s">
        <v>17</v>
      </c>
      <c r="D18880" t="s">
        <v>18</v>
      </c>
      <c r="E18880" t="s">
        <v>19</v>
      </c>
      <c r="F18880" t="s">
        <v>49</v>
      </c>
      <c r="G18880">
        <v>2</v>
      </c>
      <c r="H18880" t="s">
        <v>29</v>
      </c>
      <c r="I18880" t="s">
        <v>30</v>
      </c>
      <c r="J18880">
        <v>4558.72</v>
      </c>
      <c r="K18880">
        <v>1139.68</v>
      </c>
      <c r="L18880">
        <v>4</v>
      </c>
      <c r="M18880" s="1">
        <v>45344</v>
      </c>
      <c r="N18880" t="s">
        <v>47</v>
      </c>
      <c r="O18880" t="s">
        <v>24</v>
      </c>
      <c r="P18880">
        <v>24.15</v>
      </c>
    </row>
    <row r="18881" spans="1:16" x14ac:dyDescent="0.25">
      <c r="A18881">
        <v>18988</v>
      </c>
      <c r="B18881">
        <v>22</v>
      </c>
      <c r="C18881" t="s">
        <v>17</v>
      </c>
      <c r="D18881" t="s">
        <v>18</v>
      </c>
      <c r="E18881" t="s">
        <v>27</v>
      </c>
      <c r="F18881" t="s">
        <v>54</v>
      </c>
      <c r="G18881">
        <v>1</v>
      </c>
      <c r="H18881" t="s">
        <v>29</v>
      </c>
      <c r="I18881" t="s">
        <v>52</v>
      </c>
      <c r="J18881">
        <v>3145.64</v>
      </c>
      <c r="K18881">
        <v>786.41</v>
      </c>
      <c r="L18881">
        <v>4</v>
      </c>
      <c r="M18881" s="1">
        <v>45524</v>
      </c>
      <c r="N18881" t="s">
        <v>23</v>
      </c>
      <c r="O18881" t="s">
        <v>149</v>
      </c>
      <c r="P18881">
        <v>174.54</v>
      </c>
    </row>
    <row r="18882" spans="1:16" x14ac:dyDescent="0.25">
      <c r="A18882">
        <v>18992</v>
      </c>
      <c r="B18882">
        <v>77</v>
      </c>
      <c r="C18882" t="s">
        <v>39</v>
      </c>
      <c r="D18882" t="s">
        <v>34</v>
      </c>
      <c r="E18882" t="s">
        <v>40</v>
      </c>
      <c r="F18882" t="s">
        <v>51</v>
      </c>
      <c r="G18882">
        <v>5</v>
      </c>
      <c r="H18882" t="s">
        <v>21</v>
      </c>
      <c r="I18882" t="s">
        <v>52</v>
      </c>
      <c r="J18882">
        <v>4595</v>
      </c>
      <c r="K18882">
        <v>459.5</v>
      </c>
      <c r="L18882">
        <v>10</v>
      </c>
      <c r="M18882" s="1">
        <v>45493</v>
      </c>
      <c r="N18882" t="s">
        <v>47</v>
      </c>
      <c r="O18882" t="s">
        <v>165</v>
      </c>
      <c r="P18882">
        <v>143.47999999999999</v>
      </c>
    </row>
    <row r="18883" spans="1:16" x14ac:dyDescent="0.25">
      <c r="A18883">
        <v>18995</v>
      </c>
      <c r="B18883">
        <v>63</v>
      </c>
      <c r="C18883" t="s">
        <v>17</v>
      </c>
      <c r="D18883" t="s">
        <v>18</v>
      </c>
      <c r="E18883" t="s">
        <v>44</v>
      </c>
      <c r="F18883" t="s">
        <v>46</v>
      </c>
      <c r="G18883">
        <v>4</v>
      </c>
      <c r="H18883" t="s">
        <v>21</v>
      </c>
      <c r="I18883" t="s">
        <v>30</v>
      </c>
      <c r="J18883">
        <v>3371.6</v>
      </c>
      <c r="K18883">
        <v>674.32</v>
      </c>
      <c r="L18883">
        <v>5</v>
      </c>
      <c r="M18883" s="1">
        <v>45306</v>
      </c>
      <c r="N18883" t="s">
        <v>23</v>
      </c>
      <c r="O18883" t="s">
        <v>171</v>
      </c>
      <c r="P18883">
        <v>153.47</v>
      </c>
    </row>
    <row r="18884" spans="1:16" x14ac:dyDescent="0.25">
      <c r="A18884">
        <v>18995</v>
      </c>
      <c r="B18884">
        <v>63</v>
      </c>
      <c r="C18884" t="s">
        <v>17</v>
      </c>
      <c r="D18884" t="s">
        <v>34</v>
      </c>
      <c r="E18884" t="s">
        <v>27</v>
      </c>
      <c r="F18884" t="s">
        <v>54</v>
      </c>
      <c r="G18884">
        <v>2</v>
      </c>
      <c r="H18884" t="s">
        <v>29</v>
      </c>
      <c r="I18884" t="s">
        <v>52</v>
      </c>
      <c r="J18884">
        <v>3932.05</v>
      </c>
      <c r="K18884">
        <v>786.41</v>
      </c>
      <c r="L18884">
        <v>5</v>
      </c>
      <c r="M18884" s="1">
        <v>45475</v>
      </c>
      <c r="N18884" t="s">
        <v>23</v>
      </c>
      <c r="O18884" t="s">
        <v>159</v>
      </c>
      <c r="P18884">
        <v>102.43</v>
      </c>
    </row>
    <row r="18885" spans="1:16" x14ac:dyDescent="0.25">
      <c r="A18885">
        <v>18996</v>
      </c>
      <c r="B18885">
        <v>48</v>
      </c>
      <c r="C18885" t="s">
        <v>17</v>
      </c>
      <c r="D18885" t="s">
        <v>34</v>
      </c>
      <c r="E18885" t="s">
        <v>40</v>
      </c>
      <c r="F18885" t="s">
        <v>51</v>
      </c>
      <c r="G18885">
        <v>3</v>
      </c>
      <c r="H18885" t="s">
        <v>29</v>
      </c>
      <c r="I18885" t="s">
        <v>22</v>
      </c>
      <c r="J18885">
        <v>919</v>
      </c>
      <c r="K18885">
        <v>459.5</v>
      </c>
      <c r="L18885">
        <v>2</v>
      </c>
      <c r="M18885" s="1">
        <v>45391</v>
      </c>
      <c r="N18885" t="s">
        <v>53</v>
      </c>
      <c r="O18885" t="s">
        <v>24</v>
      </c>
      <c r="P18885">
        <v>18.45</v>
      </c>
    </row>
    <row r="18886" spans="1:16" x14ac:dyDescent="0.25">
      <c r="A18886">
        <v>18996</v>
      </c>
      <c r="B18886">
        <v>48</v>
      </c>
      <c r="C18886" t="s">
        <v>17</v>
      </c>
      <c r="D18886" t="s">
        <v>18</v>
      </c>
      <c r="E18886" t="s">
        <v>56</v>
      </c>
      <c r="F18886" t="s">
        <v>57</v>
      </c>
      <c r="G18886">
        <v>3</v>
      </c>
      <c r="H18886" t="s">
        <v>29</v>
      </c>
      <c r="I18886" t="s">
        <v>30</v>
      </c>
      <c r="J18886">
        <v>3250.62</v>
      </c>
      <c r="K18886">
        <v>361.18</v>
      </c>
      <c r="L18886">
        <v>9</v>
      </c>
      <c r="M18886" s="1">
        <v>45554</v>
      </c>
      <c r="N18886" t="s">
        <v>23</v>
      </c>
      <c r="O18886" t="s">
        <v>161</v>
      </c>
      <c r="P18886">
        <v>121.54</v>
      </c>
    </row>
    <row r="18887" spans="1:16" x14ac:dyDescent="0.25">
      <c r="A18887">
        <v>18998</v>
      </c>
      <c r="B18887">
        <v>79</v>
      </c>
      <c r="C18887" t="s">
        <v>39</v>
      </c>
      <c r="D18887" t="s">
        <v>18</v>
      </c>
      <c r="E18887" t="s">
        <v>27</v>
      </c>
      <c r="F18887" t="s">
        <v>54</v>
      </c>
      <c r="G18887">
        <v>5</v>
      </c>
      <c r="H18887" t="s">
        <v>29</v>
      </c>
      <c r="I18887" t="s">
        <v>22</v>
      </c>
      <c r="J18887">
        <v>5504.87</v>
      </c>
      <c r="K18887">
        <v>786.41</v>
      </c>
      <c r="L18887">
        <v>7</v>
      </c>
      <c r="M18887" s="1">
        <v>45312</v>
      </c>
      <c r="N18887" t="s">
        <v>53</v>
      </c>
      <c r="O18887" t="s">
        <v>42</v>
      </c>
      <c r="P18887">
        <v>14.35</v>
      </c>
    </row>
    <row r="18888" spans="1:16" x14ac:dyDescent="0.25">
      <c r="A18888">
        <v>18998</v>
      </c>
      <c r="B18888">
        <v>79</v>
      </c>
      <c r="C18888" t="s">
        <v>39</v>
      </c>
      <c r="D18888" t="s">
        <v>34</v>
      </c>
      <c r="E18888" t="s">
        <v>44</v>
      </c>
      <c r="F18888" t="s">
        <v>46</v>
      </c>
      <c r="G18888">
        <v>4</v>
      </c>
      <c r="H18888" t="s">
        <v>29</v>
      </c>
      <c r="I18888" t="s">
        <v>52</v>
      </c>
      <c r="J18888">
        <v>4045.92</v>
      </c>
      <c r="K18888">
        <v>674.32</v>
      </c>
      <c r="L18888">
        <v>6</v>
      </c>
      <c r="M18888" s="1">
        <v>45356</v>
      </c>
      <c r="N18888" t="s">
        <v>23</v>
      </c>
      <c r="O18888" t="s">
        <v>24</v>
      </c>
      <c r="P18888">
        <v>25.15</v>
      </c>
    </row>
    <row r="18889" spans="1:16" x14ac:dyDescent="0.25">
      <c r="A18889">
        <v>18998</v>
      </c>
      <c r="B18889">
        <v>79</v>
      </c>
      <c r="C18889" t="s">
        <v>39</v>
      </c>
      <c r="D18889" t="s">
        <v>18</v>
      </c>
      <c r="E18889" t="s">
        <v>40</v>
      </c>
      <c r="F18889" t="s">
        <v>51</v>
      </c>
      <c r="G18889">
        <v>1</v>
      </c>
      <c r="H18889" t="s">
        <v>29</v>
      </c>
      <c r="I18889" t="s">
        <v>22</v>
      </c>
      <c r="J18889">
        <v>2757</v>
      </c>
      <c r="K18889">
        <v>459.5</v>
      </c>
      <c r="L18889">
        <v>6</v>
      </c>
      <c r="M18889" s="1">
        <v>45432</v>
      </c>
      <c r="N18889" t="s">
        <v>53</v>
      </c>
      <c r="O18889" t="s">
        <v>32</v>
      </c>
      <c r="P18889">
        <v>99.02</v>
      </c>
    </row>
    <row r="18890" spans="1:16" x14ac:dyDescent="0.25">
      <c r="A18890">
        <v>18999</v>
      </c>
      <c r="B18890">
        <v>24</v>
      </c>
      <c r="C18890" t="s">
        <v>17</v>
      </c>
      <c r="D18890" t="s">
        <v>18</v>
      </c>
      <c r="E18890" t="s">
        <v>56</v>
      </c>
      <c r="F18890" t="s">
        <v>57</v>
      </c>
      <c r="G18890">
        <v>5</v>
      </c>
      <c r="H18890" t="s">
        <v>29</v>
      </c>
      <c r="I18890" t="s">
        <v>30</v>
      </c>
      <c r="J18890">
        <v>1444.72</v>
      </c>
      <c r="K18890">
        <v>361.18</v>
      </c>
      <c r="L18890">
        <v>4</v>
      </c>
      <c r="M18890" s="1">
        <v>45367</v>
      </c>
      <c r="N18890" t="s">
        <v>23</v>
      </c>
      <c r="O18890" t="s">
        <v>32</v>
      </c>
      <c r="P18890">
        <v>37.880000000000003</v>
      </c>
    </row>
    <row r="18891" spans="1:16" x14ac:dyDescent="0.25">
      <c r="A18891">
        <v>18999</v>
      </c>
      <c r="B18891">
        <v>24</v>
      </c>
      <c r="C18891" t="s">
        <v>17</v>
      </c>
      <c r="D18891" t="s">
        <v>34</v>
      </c>
      <c r="E18891" t="s">
        <v>27</v>
      </c>
      <c r="F18891" t="s">
        <v>54</v>
      </c>
      <c r="G18891">
        <v>2</v>
      </c>
      <c r="H18891" t="s">
        <v>29</v>
      </c>
      <c r="I18891" t="s">
        <v>52</v>
      </c>
      <c r="J18891">
        <v>3932.05</v>
      </c>
      <c r="K18891">
        <v>786.41</v>
      </c>
      <c r="L18891">
        <v>5</v>
      </c>
      <c r="M18891" s="1">
        <v>45443</v>
      </c>
      <c r="N18891" t="s">
        <v>53</v>
      </c>
      <c r="O18891" t="s">
        <v>154</v>
      </c>
      <c r="P18891">
        <v>71.260000000000005</v>
      </c>
    </row>
    <row r="18892" spans="1:16" x14ac:dyDescent="0.25">
      <c r="A18892">
        <v>19002</v>
      </c>
      <c r="B18892">
        <v>26</v>
      </c>
      <c r="C18892" t="s">
        <v>17</v>
      </c>
      <c r="D18892" t="s">
        <v>18</v>
      </c>
      <c r="E18892" t="s">
        <v>19</v>
      </c>
      <c r="F18892" t="s">
        <v>49</v>
      </c>
      <c r="G18892">
        <v>5</v>
      </c>
      <c r="H18892" t="s">
        <v>21</v>
      </c>
      <c r="I18892" t="s">
        <v>30</v>
      </c>
      <c r="J18892">
        <v>4558.72</v>
      </c>
      <c r="K18892">
        <v>1139.68</v>
      </c>
      <c r="L18892">
        <v>4</v>
      </c>
      <c r="M18892" s="1">
        <v>45382</v>
      </c>
      <c r="N18892" t="s">
        <v>53</v>
      </c>
      <c r="O18892" t="s">
        <v>150</v>
      </c>
      <c r="P18892">
        <v>126.88</v>
      </c>
    </row>
    <row r="18893" spans="1:16" x14ac:dyDescent="0.25">
      <c r="A18893">
        <v>19003</v>
      </c>
      <c r="B18893">
        <v>72</v>
      </c>
      <c r="C18893" t="s">
        <v>39</v>
      </c>
      <c r="D18893" t="s">
        <v>18</v>
      </c>
      <c r="E18893" t="s">
        <v>56</v>
      </c>
      <c r="F18893" t="s">
        <v>57</v>
      </c>
      <c r="G18893">
        <v>2</v>
      </c>
      <c r="H18893" t="s">
        <v>21</v>
      </c>
      <c r="I18893" t="s">
        <v>22</v>
      </c>
      <c r="J18893">
        <v>3250.62</v>
      </c>
      <c r="K18893">
        <v>361.18</v>
      </c>
      <c r="L18893">
        <v>9</v>
      </c>
      <c r="M18893" s="1">
        <v>45388</v>
      </c>
      <c r="N18893" t="s">
        <v>23</v>
      </c>
      <c r="O18893" t="s">
        <v>24</v>
      </c>
      <c r="P18893">
        <v>82.63</v>
      </c>
    </row>
    <row r="18894" spans="1:16" x14ac:dyDescent="0.25">
      <c r="A18894">
        <v>19003</v>
      </c>
      <c r="B18894">
        <v>72</v>
      </c>
      <c r="C18894" t="s">
        <v>39</v>
      </c>
      <c r="D18894" t="s">
        <v>34</v>
      </c>
      <c r="E18894" t="s">
        <v>44</v>
      </c>
      <c r="F18894" t="s">
        <v>46</v>
      </c>
      <c r="G18894">
        <v>2</v>
      </c>
      <c r="H18894" t="s">
        <v>21</v>
      </c>
      <c r="I18894" t="s">
        <v>30</v>
      </c>
      <c r="J18894">
        <v>4045.92</v>
      </c>
      <c r="K18894">
        <v>674.32</v>
      </c>
      <c r="L18894">
        <v>6</v>
      </c>
      <c r="M18894" s="1">
        <v>45462</v>
      </c>
      <c r="N18894" t="s">
        <v>53</v>
      </c>
      <c r="O18894" t="s">
        <v>32</v>
      </c>
      <c r="P18894">
        <v>99.73</v>
      </c>
    </row>
    <row r="18895" spans="1:16" x14ac:dyDescent="0.25">
      <c r="A18895">
        <v>19007</v>
      </c>
      <c r="B18895">
        <v>71</v>
      </c>
      <c r="C18895" t="s">
        <v>39</v>
      </c>
      <c r="D18895" t="s">
        <v>18</v>
      </c>
      <c r="E18895" t="s">
        <v>44</v>
      </c>
      <c r="F18895" t="s">
        <v>46</v>
      </c>
      <c r="G18895">
        <v>3</v>
      </c>
      <c r="H18895" t="s">
        <v>29</v>
      </c>
      <c r="I18895" t="s">
        <v>22</v>
      </c>
      <c r="J18895">
        <v>2022.96</v>
      </c>
      <c r="K18895">
        <v>674.32</v>
      </c>
      <c r="L18895">
        <v>3</v>
      </c>
      <c r="M18895" s="1">
        <v>45331</v>
      </c>
      <c r="N18895" t="s">
        <v>23</v>
      </c>
      <c r="O18895" t="s">
        <v>168</v>
      </c>
      <c r="P18895">
        <v>145.18</v>
      </c>
    </row>
    <row r="18896" spans="1:16" x14ac:dyDescent="0.25">
      <c r="A18896">
        <v>19009</v>
      </c>
      <c r="B18896">
        <v>65</v>
      </c>
      <c r="C18896" t="s">
        <v>39</v>
      </c>
      <c r="D18896" t="s">
        <v>18</v>
      </c>
      <c r="E18896" t="s">
        <v>44</v>
      </c>
      <c r="F18896" t="s">
        <v>46</v>
      </c>
      <c r="G18896">
        <v>5</v>
      </c>
      <c r="H18896" t="s">
        <v>29</v>
      </c>
      <c r="I18896" t="s">
        <v>30</v>
      </c>
      <c r="J18896">
        <v>1348.64</v>
      </c>
      <c r="K18896">
        <v>674.32</v>
      </c>
      <c r="L18896">
        <v>2</v>
      </c>
      <c r="M18896" s="1">
        <v>45448</v>
      </c>
      <c r="N18896" t="s">
        <v>23</v>
      </c>
      <c r="P18896">
        <v>0</v>
      </c>
    </row>
    <row r="18897" spans="1:16" x14ac:dyDescent="0.25">
      <c r="A18897">
        <v>19010</v>
      </c>
      <c r="B18897">
        <v>72</v>
      </c>
      <c r="C18897" t="s">
        <v>39</v>
      </c>
      <c r="D18897" t="s">
        <v>34</v>
      </c>
      <c r="E18897" t="s">
        <v>19</v>
      </c>
      <c r="F18897" t="s">
        <v>49</v>
      </c>
      <c r="G18897">
        <v>3</v>
      </c>
      <c r="H18897" t="s">
        <v>29</v>
      </c>
      <c r="I18897" t="s">
        <v>22</v>
      </c>
      <c r="J18897">
        <v>4558.72</v>
      </c>
      <c r="K18897">
        <v>1139.68</v>
      </c>
      <c r="L18897">
        <v>4</v>
      </c>
      <c r="M18897" s="1">
        <v>45292</v>
      </c>
      <c r="N18897" t="s">
        <v>23</v>
      </c>
      <c r="O18897" t="s">
        <v>157</v>
      </c>
      <c r="P18897">
        <v>130.19999999999999</v>
      </c>
    </row>
    <row r="18898" spans="1:16" x14ac:dyDescent="0.25">
      <c r="A18898">
        <v>19010</v>
      </c>
      <c r="B18898">
        <v>72</v>
      </c>
      <c r="C18898" t="s">
        <v>39</v>
      </c>
      <c r="D18898" t="s">
        <v>34</v>
      </c>
      <c r="E18898" t="s">
        <v>44</v>
      </c>
      <c r="F18898" t="s">
        <v>46</v>
      </c>
      <c r="G18898">
        <v>5</v>
      </c>
      <c r="H18898" t="s">
        <v>29</v>
      </c>
      <c r="I18898" t="s">
        <v>52</v>
      </c>
      <c r="J18898">
        <v>1348.64</v>
      </c>
      <c r="K18898">
        <v>674.32</v>
      </c>
      <c r="L18898">
        <v>2</v>
      </c>
      <c r="M18898" s="1">
        <v>45318</v>
      </c>
      <c r="N18898" t="s">
        <v>23</v>
      </c>
      <c r="O18898" t="s">
        <v>159</v>
      </c>
      <c r="P18898">
        <v>109.45</v>
      </c>
    </row>
    <row r="18899" spans="1:16" x14ac:dyDescent="0.25">
      <c r="A18899">
        <v>19012</v>
      </c>
      <c r="B18899">
        <v>43</v>
      </c>
      <c r="C18899" t="s">
        <v>39</v>
      </c>
      <c r="D18899" t="s">
        <v>18</v>
      </c>
      <c r="E18899" t="s">
        <v>27</v>
      </c>
      <c r="F18899" t="s">
        <v>54</v>
      </c>
      <c r="G18899">
        <v>2</v>
      </c>
      <c r="H18899" t="s">
        <v>29</v>
      </c>
      <c r="I18899" t="s">
        <v>52</v>
      </c>
      <c r="J18899">
        <v>3145.64</v>
      </c>
      <c r="K18899">
        <v>786.41</v>
      </c>
      <c r="L18899">
        <v>4</v>
      </c>
      <c r="M18899" s="1">
        <v>45438</v>
      </c>
      <c r="N18899" t="s">
        <v>47</v>
      </c>
      <c r="P18899">
        <v>0</v>
      </c>
    </row>
    <row r="18900" spans="1:16" x14ac:dyDescent="0.25">
      <c r="A18900">
        <v>19012</v>
      </c>
      <c r="B18900">
        <v>43</v>
      </c>
      <c r="C18900" t="s">
        <v>39</v>
      </c>
      <c r="D18900" t="s">
        <v>18</v>
      </c>
      <c r="E18900" t="s">
        <v>40</v>
      </c>
      <c r="F18900" t="s">
        <v>51</v>
      </c>
      <c r="G18900">
        <v>5</v>
      </c>
      <c r="H18900" t="s">
        <v>29</v>
      </c>
      <c r="I18900" t="s">
        <v>52</v>
      </c>
      <c r="J18900">
        <v>919</v>
      </c>
      <c r="K18900">
        <v>459.5</v>
      </c>
      <c r="L18900">
        <v>2</v>
      </c>
      <c r="M18900" s="1">
        <v>45488</v>
      </c>
      <c r="N18900" t="s">
        <v>23</v>
      </c>
      <c r="O18900" t="s">
        <v>170</v>
      </c>
      <c r="P18900">
        <v>195.99</v>
      </c>
    </row>
    <row r="18901" spans="1:16" x14ac:dyDescent="0.25">
      <c r="A18901">
        <v>19012</v>
      </c>
      <c r="B18901">
        <v>43</v>
      </c>
      <c r="C18901" t="s">
        <v>39</v>
      </c>
      <c r="D18901" t="s">
        <v>18</v>
      </c>
      <c r="E18901" t="s">
        <v>19</v>
      </c>
      <c r="F18901" t="s">
        <v>49</v>
      </c>
      <c r="G18901">
        <v>1</v>
      </c>
      <c r="H18901" t="s">
        <v>21</v>
      </c>
      <c r="I18901" t="s">
        <v>30</v>
      </c>
      <c r="J18901">
        <v>6838.08</v>
      </c>
      <c r="K18901">
        <v>1139.68</v>
      </c>
      <c r="L18901">
        <v>6</v>
      </c>
      <c r="M18901" s="1">
        <v>45527</v>
      </c>
      <c r="N18901" t="s">
        <v>23</v>
      </c>
      <c r="O18901" t="s">
        <v>157</v>
      </c>
      <c r="P18901">
        <v>154.21</v>
      </c>
    </row>
    <row r="18902" spans="1:16" x14ac:dyDescent="0.25">
      <c r="A18902">
        <v>19012</v>
      </c>
      <c r="B18902">
        <v>43</v>
      </c>
      <c r="C18902" t="s">
        <v>39</v>
      </c>
      <c r="D18902" t="s">
        <v>18</v>
      </c>
      <c r="E18902" t="s">
        <v>40</v>
      </c>
      <c r="F18902" t="s">
        <v>51</v>
      </c>
      <c r="G18902">
        <v>3</v>
      </c>
      <c r="H18902" t="s">
        <v>29</v>
      </c>
      <c r="I18902" t="s">
        <v>52</v>
      </c>
      <c r="J18902">
        <v>459.5</v>
      </c>
      <c r="K18902">
        <v>459.5</v>
      </c>
      <c r="L18902">
        <v>1</v>
      </c>
      <c r="M18902" s="1">
        <v>45540</v>
      </c>
      <c r="N18902" t="s">
        <v>47</v>
      </c>
      <c r="O18902" t="s">
        <v>150</v>
      </c>
      <c r="P18902">
        <v>99.58</v>
      </c>
    </row>
    <row r="18903" spans="1:16" x14ac:dyDescent="0.25">
      <c r="A18903">
        <v>19014</v>
      </c>
      <c r="B18903">
        <v>45</v>
      </c>
      <c r="C18903" t="s">
        <v>39</v>
      </c>
      <c r="D18903" t="s">
        <v>18</v>
      </c>
      <c r="E18903" t="s">
        <v>44</v>
      </c>
      <c r="F18903" t="s">
        <v>46</v>
      </c>
      <c r="G18903">
        <v>5</v>
      </c>
      <c r="H18903" t="s">
        <v>21</v>
      </c>
      <c r="I18903" t="s">
        <v>22</v>
      </c>
      <c r="J18903">
        <v>6068.88</v>
      </c>
      <c r="K18903">
        <v>674.32</v>
      </c>
      <c r="L18903">
        <v>9</v>
      </c>
      <c r="M18903" s="1">
        <v>45322</v>
      </c>
      <c r="N18903" t="s">
        <v>23</v>
      </c>
      <c r="O18903" t="s">
        <v>157</v>
      </c>
      <c r="P18903">
        <v>179.06</v>
      </c>
    </row>
    <row r="18904" spans="1:16" x14ac:dyDescent="0.25">
      <c r="A18904">
        <v>19014</v>
      </c>
      <c r="B18904">
        <v>45</v>
      </c>
      <c r="C18904" t="s">
        <v>39</v>
      </c>
      <c r="D18904" t="s">
        <v>18</v>
      </c>
      <c r="E18904" t="s">
        <v>40</v>
      </c>
      <c r="F18904" t="s">
        <v>51</v>
      </c>
      <c r="G18904">
        <v>2</v>
      </c>
      <c r="H18904" t="s">
        <v>29</v>
      </c>
      <c r="I18904" t="s">
        <v>30</v>
      </c>
      <c r="J18904">
        <v>4595</v>
      </c>
      <c r="K18904">
        <v>459.5</v>
      </c>
      <c r="L18904">
        <v>10</v>
      </c>
      <c r="M18904" s="1">
        <v>45554</v>
      </c>
      <c r="N18904" t="s">
        <v>53</v>
      </c>
      <c r="O18904" t="s">
        <v>157</v>
      </c>
      <c r="P18904">
        <v>65.599999999999994</v>
      </c>
    </row>
    <row r="18905" spans="1:16" x14ac:dyDescent="0.25">
      <c r="A18905">
        <v>19015</v>
      </c>
      <c r="B18905">
        <v>37</v>
      </c>
      <c r="C18905" t="s">
        <v>39</v>
      </c>
      <c r="D18905" t="s">
        <v>18</v>
      </c>
      <c r="E18905" t="s">
        <v>40</v>
      </c>
      <c r="F18905" t="s">
        <v>51</v>
      </c>
      <c r="G18905">
        <v>1</v>
      </c>
      <c r="H18905" t="s">
        <v>29</v>
      </c>
      <c r="I18905" t="s">
        <v>30</v>
      </c>
      <c r="J18905">
        <v>1838</v>
      </c>
      <c r="K18905">
        <v>459.5</v>
      </c>
      <c r="L18905">
        <v>4</v>
      </c>
      <c r="M18905" s="1">
        <v>45344</v>
      </c>
      <c r="N18905" t="s">
        <v>53</v>
      </c>
      <c r="O18905" t="s">
        <v>171</v>
      </c>
      <c r="P18905">
        <v>251.01</v>
      </c>
    </row>
    <row r="18906" spans="1:16" x14ac:dyDescent="0.25">
      <c r="A18906">
        <v>19015</v>
      </c>
      <c r="B18906">
        <v>37</v>
      </c>
      <c r="C18906" t="s">
        <v>39</v>
      </c>
      <c r="D18906" t="s">
        <v>18</v>
      </c>
      <c r="E18906" t="s">
        <v>27</v>
      </c>
      <c r="F18906" t="s">
        <v>54</v>
      </c>
      <c r="G18906">
        <v>2</v>
      </c>
      <c r="H18906" t="s">
        <v>29</v>
      </c>
      <c r="I18906" t="s">
        <v>52</v>
      </c>
      <c r="J18906">
        <v>1572.82</v>
      </c>
      <c r="K18906">
        <v>786.41</v>
      </c>
      <c r="L18906">
        <v>2</v>
      </c>
      <c r="M18906" s="1">
        <v>45368</v>
      </c>
      <c r="N18906" t="s">
        <v>53</v>
      </c>
      <c r="O18906" t="s">
        <v>24</v>
      </c>
      <c r="P18906">
        <v>15.54</v>
      </c>
    </row>
    <row r="18907" spans="1:16" x14ac:dyDescent="0.25">
      <c r="A18907">
        <v>19015</v>
      </c>
      <c r="B18907">
        <v>37</v>
      </c>
      <c r="C18907" t="s">
        <v>39</v>
      </c>
      <c r="D18907" t="s">
        <v>18</v>
      </c>
      <c r="E18907" t="s">
        <v>44</v>
      </c>
      <c r="F18907" t="s">
        <v>46</v>
      </c>
      <c r="G18907">
        <v>2</v>
      </c>
      <c r="H18907" t="s">
        <v>29</v>
      </c>
      <c r="I18907" t="s">
        <v>52</v>
      </c>
      <c r="J18907">
        <v>674.32</v>
      </c>
      <c r="K18907">
        <v>674.32</v>
      </c>
      <c r="L18907">
        <v>1</v>
      </c>
      <c r="M18907" s="1">
        <v>45435</v>
      </c>
      <c r="N18907" t="s">
        <v>23</v>
      </c>
      <c r="O18907" t="s">
        <v>42</v>
      </c>
      <c r="P18907">
        <v>32.520000000000003</v>
      </c>
    </row>
    <row r="18908" spans="1:16" x14ac:dyDescent="0.25">
      <c r="A18908">
        <v>19016</v>
      </c>
      <c r="B18908">
        <v>25</v>
      </c>
      <c r="C18908" t="s">
        <v>39</v>
      </c>
      <c r="D18908" t="s">
        <v>18</v>
      </c>
      <c r="E18908" t="s">
        <v>56</v>
      </c>
      <c r="F18908" t="s">
        <v>57</v>
      </c>
      <c r="G18908">
        <v>5</v>
      </c>
      <c r="H18908" t="s">
        <v>21</v>
      </c>
      <c r="I18908" t="s">
        <v>22</v>
      </c>
      <c r="J18908">
        <v>2167.08</v>
      </c>
      <c r="K18908">
        <v>361.18</v>
      </c>
      <c r="L18908">
        <v>6</v>
      </c>
      <c r="M18908" s="1">
        <v>45467</v>
      </c>
      <c r="N18908" t="s">
        <v>47</v>
      </c>
      <c r="O18908" t="s">
        <v>149</v>
      </c>
      <c r="P18908">
        <v>130.97999999999999</v>
      </c>
    </row>
    <row r="18909" spans="1:16" x14ac:dyDescent="0.25">
      <c r="A18909">
        <v>19017</v>
      </c>
      <c r="B18909">
        <v>38</v>
      </c>
      <c r="C18909" t="s">
        <v>17</v>
      </c>
      <c r="D18909" t="s">
        <v>18</v>
      </c>
      <c r="E18909" t="s">
        <v>19</v>
      </c>
      <c r="F18909" t="s">
        <v>49</v>
      </c>
      <c r="G18909">
        <v>4</v>
      </c>
      <c r="H18909" t="s">
        <v>29</v>
      </c>
      <c r="I18909" t="s">
        <v>22</v>
      </c>
      <c r="J18909">
        <v>11396.8</v>
      </c>
      <c r="K18909">
        <v>1139.68</v>
      </c>
      <c r="L18909">
        <v>10</v>
      </c>
      <c r="M18909" s="1">
        <v>45314</v>
      </c>
      <c r="N18909" t="s">
        <v>53</v>
      </c>
      <c r="P18909">
        <v>0</v>
      </c>
    </row>
    <row r="18910" spans="1:16" x14ac:dyDescent="0.25">
      <c r="A18910">
        <v>19019</v>
      </c>
      <c r="B18910">
        <v>59</v>
      </c>
      <c r="C18910" t="s">
        <v>39</v>
      </c>
      <c r="D18910" t="s">
        <v>18</v>
      </c>
      <c r="E18910" t="s">
        <v>44</v>
      </c>
      <c r="F18910" t="s">
        <v>46</v>
      </c>
      <c r="G18910">
        <v>5</v>
      </c>
      <c r="H18910" t="s">
        <v>29</v>
      </c>
      <c r="I18910" t="s">
        <v>22</v>
      </c>
      <c r="J18910">
        <v>3371.6</v>
      </c>
      <c r="K18910">
        <v>674.32</v>
      </c>
      <c r="L18910">
        <v>5</v>
      </c>
      <c r="M18910" s="1">
        <v>45476</v>
      </c>
      <c r="N18910" t="s">
        <v>23</v>
      </c>
      <c r="O18910" t="s">
        <v>163</v>
      </c>
      <c r="P18910">
        <v>190.87</v>
      </c>
    </row>
    <row r="18911" spans="1:16" x14ac:dyDescent="0.25">
      <c r="A18911">
        <v>19019</v>
      </c>
      <c r="B18911">
        <v>59</v>
      </c>
      <c r="C18911" t="s">
        <v>39</v>
      </c>
      <c r="D18911" t="s">
        <v>18</v>
      </c>
      <c r="E18911" t="s">
        <v>56</v>
      </c>
      <c r="F18911" t="s">
        <v>57</v>
      </c>
      <c r="G18911">
        <v>5</v>
      </c>
      <c r="H18911" t="s">
        <v>29</v>
      </c>
      <c r="I18911" t="s">
        <v>30</v>
      </c>
      <c r="J18911">
        <v>1805.9</v>
      </c>
      <c r="K18911">
        <v>361.18</v>
      </c>
      <c r="L18911">
        <v>5</v>
      </c>
      <c r="M18911" s="1">
        <v>45492</v>
      </c>
      <c r="N18911" t="s">
        <v>23</v>
      </c>
      <c r="O18911" t="s">
        <v>155</v>
      </c>
      <c r="P18911">
        <v>81.08</v>
      </c>
    </row>
    <row r="18912" spans="1:16" x14ac:dyDescent="0.25">
      <c r="A18912">
        <v>19020</v>
      </c>
      <c r="B18912">
        <v>32</v>
      </c>
      <c r="C18912" t="s">
        <v>17</v>
      </c>
      <c r="D18912" t="s">
        <v>18</v>
      </c>
      <c r="E18912" t="s">
        <v>40</v>
      </c>
      <c r="F18912" t="s">
        <v>51</v>
      </c>
      <c r="G18912">
        <v>1</v>
      </c>
      <c r="H18912" t="s">
        <v>29</v>
      </c>
      <c r="I18912" t="s">
        <v>52</v>
      </c>
      <c r="J18912">
        <v>4135.5</v>
      </c>
      <c r="K18912">
        <v>459.5</v>
      </c>
      <c r="L18912">
        <v>9</v>
      </c>
      <c r="M18912" s="1">
        <v>45482</v>
      </c>
      <c r="N18912" t="s">
        <v>47</v>
      </c>
      <c r="O18912" t="s">
        <v>155</v>
      </c>
      <c r="P18912">
        <v>131.11000000000001</v>
      </c>
    </row>
    <row r="18913" spans="1:16" x14ac:dyDescent="0.25">
      <c r="A18913">
        <v>19022</v>
      </c>
      <c r="B18913">
        <v>40</v>
      </c>
      <c r="C18913" t="s">
        <v>17</v>
      </c>
      <c r="D18913" t="s">
        <v>18</v>
      </c>
      <c r="E18913" t="s">
        <v>44</v>
      </c>
      <c r="F18913" t="s">
        <v>46</v>
      </c>
      <c r="G18913">
        <v>3</v>
      </c>
      <c r="H18913" t="s">
        <v>29</v>
      </c>
      <c r="I18913" t="s">
        <v>30</v>
      </c>
      <c r="J18913">
        <v>674.32</v>
      </c>
      <c r="K18913">
        <v>674.32</v>
      </c>
      <c r="L18913">
        <v>1</v>
      </c>
      <c r="M18913" s="1">
        <v>45307</v>
      </c>
      <c r="N18913" t="s">
        <v>47</v>
      </c>
      <c r="O18913" t="s">
        <v>158</v>
      </c>
      <c r="P18913">
        <v>60.02</v>
      </c>
    </row>
    <row r="18914" spans="1:16" x14ac:dyDescent="0.25">
      <c r="A18914">
        <v>19022</v>
      </c>
      <c r="B18914">
        <v>40</v>
      </c>
      <c r="C18914" t="s">
        <v>17</v>
      </c>
      <c r="D18914" t="s">
        <v>18</v>
      </c>
      <c r="E18914" t="s">
        <v>44</v>
      </c>
      <c r="F18914" t="s">
        <v>46</v>
      </c>
      <c r="G18914">
        <v>1</v>
      </c>
      <c r="H18914" t="s">
        <v>29</v>
      </c>
      <c r="I18914" t="s">
        <v>22</v>
      </c>
      <c r="J18914">
        <v>3371.6</v>
      </c>
      <c r="K18914">
        <v>674.32</v>
      </c>
      <c r="L18914">
        <v>5</v>
      </c>
      <c r="M18914" s="1">
        <v>45315</v>
      </c>
      <c r="N18914" t="s">
        <v>53</v>
      </c>
      <c r="O18914" t="s">
        <v>151</v>
      </c>
      <c r="P18914">
        <v>116.49</v>
      </c>
    </row>
    <row r="18915" spans="1:16" x14ac:dyDescent="0.25">
      <c r="A18915">
        <v>19023</v>
      </c>
      <c r="B18915">
        <v>79</v>
      </c>
      <c r="C18915" t="s">
        <v>17</v>
      </c>
      <c r="D18915" t="s">
        <v>18</v>
      </c>
      <c r="E18915" t="s">
        <v>40</v>
      </c>
      <c r="F18915" t="s">
        <v>51</v>
      </c>
      <c r="G18915">
        <v>5</v>
      </c>
      <c r="H18915" t="s">
        <v>29</v>
      </c>
      <c r="I18915" t="s">
        <v>30</v>
      </c>
      <c r="J18915">
        <v>2297.5</v>
      </c>
      <c r="K18915">
        <v>459.5</v>
      </c>
      <c r="L18915">
        <v>5</v>
      </c>
      <c r="M18915" s="1">
        <v>45380</v>
      </c>
      <c r="N18915" t="s">
        <v>47</v>
      </c>
      <c r="O18915" t="s">
        <v>24</v>
      </c>
      <c r="P18915">
        <v>15.32</v>
      </c>
    </row>
    <row r="18916" spans="1:16" x14ac:dyDescent="0.25">
      <c r="A18916">
        <v>19024</v>
      </c>
      <c r="B18916">
        <v>77</v>
      </c>
      <c r="C18916" t="s">
        <v>17</v>
      </c>
      <c r="D18916" t="s">
        <v>18</v>
      </c>
      <c r="E18916" t="s">
        <v>40</v>
      </c>
      <c r="F18916" t="s">
        <v>51</v>
      </c>
      <c r="G18916">
        <v>4</v>
      </c>
      <c r="H18916" t="s">
        <v>29</v>
      </c>
      <c r="I18916" t="s">
        <v>22</v>
      </c>
      <c r="J18916">
        <v>4135.5</v>
      </c>
      <c r="K18916">
        <v>459.5</v>
      </c>
      <c r="L18916">
        <v>9</v>
      </c>
      <c r="M18916" s="1">
        <v>45513</v>
      </c>
      <c r="N18916" t="s">
        <v>23</v>
      </c>
      <c r="O18916" t="s">
        <v>152</v>
      </c>
      <c r="P18916">
        <v>186.43</v>
      </c>
    </row>
    <row r="18917" spans="1:16" x14ac:dyDescent="0.25">
      <c r="A18917">
        <v>19028</v>
      </c>
      <c r="B18917">
        <v>68</v>
      </c>
      <c r="C18917" t="s">
        <v>39</v>
      </c>
      <c r="D18917" t="s">
        <v>18</v>
      </c>
      <c r="E18917" t="s">
        <v>27</v>
      </c>
      <c r="F18917" t="s">
        <v>54</v>
      </c>
      <c r="G18917">
        <v>5</v>
      </c>
      <c r="H18917" t="s">
        <v>21</v>
      </c>
      <c r="I18917" t="s">
        <v>30</v>
      </c>
      <c r="J18917">
        <v>4718.46</v>
      </c>
      <c r="K18917">
        <v>786.41</v>
      </c>
      <c r="L18917">
        <v>6</v>
      </c>
      <c r="M18917" s="1">
        <v>45350</v>
      </c>
      <c r="N18917" t="s">
        <v>47</v>
      </c>
      <c r="O18917" t="s">
        <v>152</v>
      </c>
      <c r="P18917">
        <v>199.23</v>
      </c>
    </row>
    <row r="18918" spans="1:16" x14ac:dyDescent="0.25">
      <c r="A18918">
        <v>19028</v>
      </c>
      <c r="B18918">
        <v>68</v>
      </c>
      <c r="C18918" t="s">
        <v>39</v>
      </c>
      <c r="D18918" t="s">
        <v>18</v>
      </c>
      <c r="E18918" t="s">
        <v>44</v>
      </c>
      <c r="F18918" t="s">
        <v>46</v>
      </c>
      <c r="G18918">
        <v>3</v>
      </c>
      <c r="H18918" t="s">
        <v>29</v>
      </c>
      <c r="I18918" t="s">
        <v>52</v>
      </c>
      <c r="J18918">
        <v>6743.2</v>
      </c>
      <c r="K18918">
        <v>674.32</v>
      </c>
      <c r="L18918">
        <v>10</v>
      </c>
      <c r="M18918" s="1">
        <v>45541</v>
      </c>
      <c r="N18918" t="s">
        <v>23</v>
      </c>
      <c r="O18918" t="s">
        <v>24</v>
      </c>
      <c r="P18918">
        <v>33.67</v>
      </c>
    </row>
    <row r="18919" spans="1:16" x14ac:dyDescent="0.25">
      <c r="A18919">
        <v>19029</v>
      </c>
      <c r="B18919">
        <v>62</v>
      </c>
      <c r="C18919" t="s">
        <v>17</v>
      </c>
      <c r="D18919" t="s">
        <v>18</v>
      </c>
      <c r="E18919" t="s">
        <v>40</v>
      </c>
      <c r="F18919" t="s">
        <v>51</v>
      </c>
      <c r="G18919">
        <v>3</v>
      </c>
      <c r="H18919" t="s">
        <v>21</v>
      </c>
      <c r="I18919" t="s">
        <v>22</v>
      </c>
      <c r="J18919">
        <v>459.5</v>
      </c>
      <c r="K18919">
        <v>459.5</v>
      </c>
      <c r="L18919">
        <v>1</v>
      </c>
      <c r="M18919" s="1">
        <v>45387</v>
      </c>
      <c r="N18919" t="s">
        <v>47</v>
      </c>
      <c r="P18919">
        <v>0</v>
      </c>
    </row>
    <row r="18920" spans="1:16" x14ac:dyDescent="0.25">
      <c r="A18920">
        <v>19031</v>
      </c>
      <c r="B18920">
        <v>41</v>
      </c>
      <c r="C18920" t="s">
        <v>39</v>
      </c>
      <c r="D18920" t="s">
        <v>18</v>
      </c>
      <c r="E18920" t="s">
        <v>19</v>
      </c>
      <c r="F18920" t="s">
        <v>49</v>
      </c>
      <c r="G18920">
        <v>3</v>
      </c>
      <c r="H18920" t="s">
        <v>29</v>
      </c>
      <c r="I18920" t="s">
        <v>52</v>
      </c>
      <c r="J18920">
        <v>4558.72</v>
      </c>
      <c r="K18920">
        <v>1139.68</v>
      </c>
      <c r="L18920">
        <v>4</v>
      </c>
      <c r="M18920" s="1">
        <v>45429</v>
      </c>
      <c r="N18920" t="s">
        <v>23</v>
      </c>
      <c r="O18920" t="s">
        <v>180</v>
      </c>
      <c r="P18920">
        <v>274.48</v>
      </c>
    </row>
    <row r="18921" spans="1:16" x14ac:dyDescent="0.25">
      <c r="A18921">
        <v>19033</v>
      </c>
      <c r="B18921">
        <v>47</v>
      </c>
      <c r="C18921" t="s">
        <v>39</v>
      </c>
      <c r="D18921" t="s">
        <v>18</v>
      </c>
      <c r="E18921" t="s">
        <v>27</v>
      </c>
      <c r="F18921" t="s">
        <v>54</v>
      </c>
      <c r="G18921">
        <v>2</v>
      </c>
      <c r="H18921" t="s">
        <v>21</v>
      </c>
      <c r="I18921" t="s">
        <v>22</v>
      </c>
      <c r="J18921">
        <v>4718.46</v>
      </c>
      <c r="K18921">
        <v>786.41</v>
      </c>
      <c r="L18921">
        <v>6</v>
      </c>
      <c r="M18921" s="1">
        <v>45306</v>
      </c>
      <c r="N18921" t="s">
        <v>53</v>
      </c>
      <c r="O18921" t="s">
        <v>180</v>
      </c>
      <c r="P18921">
        <v>225.9</v>
      </c>
    </row>
    <row r="18922" spans="1:16" x14ac:dyDescent="0.25">
      <c r="A18922">
        <v>19033</v>
      </c>
      <c r="B18922">
        <v>47</v>
      </c>
      <c r="C18922" t="s">
        <v>39</v>
      </c>
      <c r="D18922" t="s">
        <v>18</v>
      </c>
      <c r="E18922" t="s">
        <v>27</v>
      </c>
      <c r="F18922" t="s">
        <v>54</v>
      </c>
      <c r="G18922">
        <v>4</v>
      </c>
      <c r="H18922" t="s">
        <v>29</v>
      </c>
      <c r="I18922" t="s">
        <v>52</v>
      </c>
      <c r="J18922">
        <v>4718.46</v>
      </c>
      <c r="K18922">
        <v>786.41</v>
      </c>
      <c r="L18922">
        <v>6</v>
      </c>
      <c r="M18922" s="1">
        <v>45558</v>
      </c>
      <c r="N18922" t="s">
        <v>23</v>
      </c>
      <c r="O18922" t="s">
        <v>155</v>
      </c>
      <c r="P18922">
        <v>187.94</v>
      </c>
    </row>
    <row r="18923" spans="1:16" x14ac:dyDescent="0.25">
      <c r="A18923">
        <v>19035</v>
      </c>
      <c r="B18923">
        <v>41</v>
      </c>
      <c r="C18923" t="s">
        <v>39</v>
      </c>
      <c r="D18923" t="s">
        <v>18</v>
      </c>
      <c r="E18923" t="s">
        <v>27</v>
      </c>
      <c r="F18923" t="s">
        <v>54</v>
      </c>
      <c r="G18923">
        <v>5</v>
      </c>
      <c r="H18923" t="s">
        <v>29</v>
      </c>
      <c r="I18923" t="s">
        <v>52</v>
      </c>
      <c r="J18923">
        <v>3145.64</v>
      </c>
      <c r="K18923">
        <v>786.41</v>
      </c>
      <c r="L18923">
        <v>4</v>
      </c>
      <c r="M18923" s="1">
        <v>45294</v>
      </c>
      <c r="N18923" t="s">
        <v>47</v>
      </c>
      <c r="O18923" t="s">
        <v>180</v>
      </c>
      <c r="P18923">
        <v>142.25</v>
      </c>
    </row>
    <row r="18924" spans="1:16" x14ac:dyDescent="0.25">
      <c r="A18924">
        <v>19035</v>
      </c>
      <c r="B18924">
        <v>41</v>
      </c>
      <c r="C18924" t="s">
        <v>39</v>
      </c>
      <c r="D18924" t="s">
        <v>18</v>
      </c>
      <c r="E18924" t="s">
        <v>27</v>
      </c>
      <c r="F18924" t="s">
        <v>54</v>
      </c>
      <c r="G18924">
        <v>3</v>
      </c>
      <c r="H18924" t="s">
        <v>21</v>
      </c>
      <c r="I18924" t="s">
        <v>52</v>
      </c>
      <c r="J18924">
        <v>7077.69</v>
      </c>
      <c r="K18924">
        <v>786.41</v>
      </c>
      <c r="L18924">
        <v>9</v>
      </c>
      <c r="M18924" s="1">
        <v>45452</v>
      </c>
      <c r="N18924" t="s">
        <v>53</v>
      </c>
      <c r="O18924" t="s">
        <v>42</v>
      </c>
      <c r="P18924">
        <v>12.5</v>
      </c>
    </row>
    <row r="18925" spans="1:16" x14ac:dyDescent="0.25">
      <c r="A18925">
        <v>19035</v>
      </c>
      <c r="B18925">
        <v>41</v>
      </c>
      <c r="C18925" t="s">
        <v>39</v>
      </c>
      <c r="D18925" t="s">
        <v>18</v>
      </c>
      <c r="E18925" t="s">
        <v>19</v>
      </c>
      <c r="F18925" t="s">
        <v>49</v>
      </c>
      <c r="G18925">
        <v>4</v>
      </c>
      <c r="H18925" t="s">
        <v>29</v>
      </c>
      <c r="I18925" t="s">
        <v>52</v>
      </c>
      <c r="J18925">
        <v>10257.120000000001</v>
      </c>
      <c r="K18925">
        <v>1139.68</v>
      </c>
      <c r="L18925">
        <v>9</v>
      </c>
      <c r="M18925" s="1">
        <v>45458</v>
      </c>
      <c r="N18925" t="s">
        <v>53</v>
      </c>
      <c r="P18925">
        <v>0</v>
      </c>
    </row>
    <row r="18926" spans="1:16" x14ac:dyDescent="0.25">
      <c r="A18926">
        <v>19036</v>
      </c>
      <c r="B18926">
        <v>70</v>
      </c>
      <c r="C18926" t="s">
        <v>39</v>
      </c>
      <c r="D18926" t="s">
        <v>18</v>
      </c>
      <c r="E18926" t="s">
        <v>44</v>
      </c>
      <c r="F18926" t="s">
        <v>46</v>
      </c>
      <c r="G18926">
        <v>2</v>
      </c>
      <c r="H18926" t="s">
        <v>29</v>
      </c>
      <c r="I18926" t="s">
        <v>22</v>
      </c>
      <c r="J18926">
        <v>2697.28</v>
      </c>
      <c r="K18926">
        <v>674.32</v>
      </c>
      <c r="L18926">
        <v>4</v>
      </c>
      <c r="M18926" s="1">
        <v>45436</v>
      </c>
      <c r="N18926" t="s">
        <v>23</v>
      </c>
      <c r="O18926" t="s">
        <v>32</v>
      </c>
      <c r="P18926">
        <v>43.04</v>
      </c>
    </row>
    <row r="18927" spans="1:16" x14ac:dyDescent="0.25">
      <c r="A18927">
        <v>19037</v>
      </c>
      <c r="B18927">
        <v>79</v>
      </c>
      <c r="C18927" t="s">
        <v>39</v>
      </c>
      <c r="D18927" t="s">
        <v>18</v>
      </c>
      <c r="E18927" t="s">
        <v>44</v>
      </c>
      <c r="F18927" t="s">
        <v>46</v>
      </c>
      <c r="G18927">
        <v>5</v>
      </c>
      <c r="H18927" t="s">
        <v>29</v>
      </c>
      <c r="I18927" t="s">
        <v>22</v>
      </c>
      <c r="J18927">
        <v>1348.64</v>
      </c>
      <c r="K18927">
        <v>674.32</v>
      </c>
      <c r="L18927">
        <v>2</v>
      </c>
      <c r="M18927" s="1">
        <v>45530</v>
      </c>
      <c r="N18927" t="s">
        <v>47</v>
      </c>
      <c r="P18927">
        <v>0</v>
      </c>
    </row>
    <row r="18928" spans="1:16" x14ac:dyDescent="0.25">
      <c r="A18928">
        <v>19040</v>
      </c>
      <c r="B18928">
        <v>79</v>
      </c>
      <c r="C18928" t="s">
        <v>17</v>
      </c>
      <c r="D18928" t="s">
        <v>18</v>
      </c>
      <c r="E18928" t="s">
        <v>19</v>
      </c>
      <c r="F18928" t="s">
        <v>49</v>
      </c>
      <c r="G18928">
        <v>3</v>
      </c>
      <c r="H18928" t="s">
        <v>29</v>
      </c>
      <c r="I18928" t="s">
        <v>52</v>
      </c>
      <c r="J18928">
        <v>11396.8</v>
      </c>
      <c r="K18928">
        <v>1139.68</v>
      </c>
      <c r="L18928">
        <v>10</v>
      </c>
      <c r="M18928" s="1">
        <v>45513</v>
      </c>
      <c r="N18928" t="s">
        <v>23</v>
      </c>
      <c r="O18928" t="s">
        <v>42</v>
      </c>
      <c r="P18928">
        <v>28.42</v>
      </c>
    </row>
    <row r="18929" spans="1:16" x14ac:dyDescent="0.25">
      <c r="A18929">
        <v>19041</v>
      </c>
      <c r="B18929">
        <v>40</v>
      </c>
      <c r="C18929" t="s">
        <v>39</v>
      </c>
      <c r="D18929" t="s">
        <v>18</v>
      </c>
      <c r="E18929" t="s">
        <v>27</v>
      </c>
      <c r="F18929" t="s">
        <v>54</v>
      </c>
      <c r="G18929">
        <v>1</v>
      </c>
      <c r="H18929" t="s">
        <v>29</v>
      </c>
      <c r="I18929" t="s">
        <v>30</v>
      </c>
      <c r="J18929">
        <v>786.41</v>
      </c>
      <c r="K18929">
        <v>786.41</v>
      </c>
      <c r="L18929">
        <v>1</v>
      </c>
      <c r="M18929" s="1">
        <v>45364</v>
      </c>
      <c r="N18929" t="s">
        <v>23</v>
      </c>
      <c r="O18929" t="s">
        <v>184</v>
      </c>
      <c r="P18929">
        <v>203.52</v>
      </c>
    </row>
    <row r="18930" spans="1:16" x14ac:dyDescent="0.25">
      <c r="A18930">
        <v>19041</v>
      </c>
      <c r="B18930">
        <v>40</v>
      </c>
      <c r="C18930" t="s">
        <v>39</v>
      </c>
      <c r="D18930" t="s">
        <v>18</v>
      </c>
      <c r="E18930" t="s">
        <v>40</v>
      </c>
      <c r="F18930" t="s">
        <v>51</v>
      </c>
      <c r="G18930">
        <v>4</v>
      </c>
      <c r="H18930" t="s">
        <v>29</v>
      </c>
      <c r="I18930" t="s">
        <v>30</v>
      </c>
      <c r="J18930">
        <v>3216.5</v>
      </c>
      <c r="K18930">
        <v>459.5</v>
      </c>
      <c r="L18930">
        <v>7</v>
      </c>
      <c r="M18930" s="1">
        <v>45453</v>
      </c>
      <c r="N18930" t="s">
        <v>53</v>
      </c>
      <c r="O18930" t="s">
        <v>183</v>
      </c>
      <c r="P18930">
        <v>97.58</v>
      </c>
    </row>
    <row r="18931" spans="1:16" x14ac:dyDescent="0.25">
      <c r="A18931">
        <v>19041</v>
      </c>
      <c r="B18931">
        <v>40</v>
      </c>
      <c r="C18931" t="s">
        <v>39</v>
      </c>
      <c r="D18931" t="s">
        <v>18</v>
      </c>
      <c r="E18931" t="s">
        <v>44</v>
      </c>
      <c r="F18931" t="s">
        <v>46</v>
      </c>
      <c r="G18931">
        <v>2</v>
      </c>
      <c r="H18931" t="s">
        <v>29</v>
      </c>
      <c r="I18931" t="s">
        <v>52</v>
      </c>
      <c r="J18931">
        <v>2022.96</v>
      </c>
      <c r="K18931">
        <v>674.32</v>
      </c>
      <c r="L18931">
        <v>3</v>
      </c>
      <c r="M18931" s="1">
        <v>45509</v>
      </c>
      <c r="N18931" t="s">
        <v>23</v>
      </c>
      <c r="P18931">
        <v>0</v>
      </c>
    </row>
    <row r="18932" spans="1:16" x14ac:dyDescent="0.25">
      <c r="A18932">
        <v>19042</v>
      </c>
      <c r="B18932">
        <v>69</v>
      </c>
      <c r="C18932" t="s">
        <v>39</v>
      </c>
      <c r="D18932" t="s">
        <v>18</v>
      </c>
      <c r="E18932" t="s">
        <v>44</v>
      </c>
      <c r="F18932" t="s">
        <v>46</v>
      </c>
      <c r="G18932">
        <v>1</v>
      </c>
      <c r="H18932" t="s">
        <v>29</v>
      </c>
      <c r="I18932" t="s">
        <v>22</v>
      </c>
      <c r="J18932">
        <v>6743.2</v>
      </c>
      <c r="K18932">
        <v>674.32</v>
      </c>
      <c r="L18932">
        <v>10</v>
      </c>
      <c r="M18932" s="1">
        <v>45395</v>
      </c>
      <c r="N18932" t="s">
        <v>23</v>
      </c>
      <c r="P18932">
        <v>0</v>
      </c>
    </row>
    <row r="18933" spans="1:16" x14ac:dyDescent="0.25">
      <c r="A18933">
        <v>19042</v>
      </c>
      <c r="B18933">
        <v>69</v>
      </c>
      <c r="C18933" t="s">
        <v>39</v>
      </c>
      <c r="D18933" t="s">
        <v>18</v>
      </c>
      <c r="E18933" t="s">
        <v>44</v>
      </c>
      <c r="F18933" t="s">
        <v>46</v>
      </c>
      <c r="G18933">
        <v>1</v>
      </c>
      <c r="H18933" t="s">
        <v>29</v>
      </c>
      <c r="I18933" t="s">
        <v>52</v>
      </c>
      <c r="J18933">
        <v>6743.2</v>
      </c>
      <c r="K18933">
        <v>674.32</v>
      </c>
      <c r="L18933">
        <v>10</v>
      </c>
      <c r="M18933" s="1">
        <v>45543</v>
      </c>
      <c r="N18933" t="s">
        <v>47</v>
      </c>
      <c r="O18933" t="s">
        <v>155</v>
      </c>
      <c r="P18933">
        <v>152.22999999999999</v>
      </c>
    </row>
    <row r="18934" spans="1:16" x14ac:dyDescent="0.25">
      <c r="A18934">
        <v>19043</v>
      </c>
      <c r="B18934">
        <v>19</v>
      </c>
      <c r="C18934" t="s">
        <v>39</v>
      </c>
      <c r="D18934" t="s">
        <v>18</v>
      </c>
      <c r="E18934" t="s">
        <v>40</v>
      </c>
      <c r="F18934" t="s">
        <v>51</v>
      </c>
      <c r="G18934">
        <v>3</v>
      </c>
      <c r="H18934" t="s">
        <v>21</v>
      </c>
      <c r="I18934" t="s">
        <v>30</v>
      </c>
      <c r="J18934">
        <v>2757</v>
      </c>
      <c r="K18934">
        <v>459.5</v>
      </c>
      <c r="L18934">
        <v>6</v>
      </c>
      <c r="M18934" s="1">
        <v>45344</v>
      </c>
      <c r="N18934" t="s">
        <v>23</v>
      </c>
      <c r="O18934" t="s">
        <v>151</v>
      </c>
      <c r="P18934">
        <v>155.76</v>
      </c>
    </row>
    <row r="18935" spans="1:16" x14ac:dyDescent="0.25">
      <c r="A18935">
        <v>19044</v>
      </c>
      <c r="B18935">
        <v>52</v>
      </c>
      <c r="C18935" t="s">
        <v>17</v>
      </c>
      <c r="D18935" t="s">
        <v>18</v>
      </c>
      <c r="E18935" t="s">
        <v>44</v>
      </c>
      <c r="F18935" t="s">
        <v>46</v>
      </c>
      <c r="G18935">
        <v>2</v>
      </c>
      <c r="H18935" t="s">
        <v>21</v>
      </c>
      <c r="I18935" t="s">
        <v>30</v>
      </c>
      <c r="J18935">
        <v>6743.2</v>
      </c>
      <c r="K18935">
        <v>674.32</v>
      </c>
      <c r="L18935">
        <v>10</v>
      </c>
      <c r="M18935" s="1">
        <v>45431</v>
      </c>
      <c r="N18935" t="s">
        <v>47</v>
      </c>
      <c r="O18935" t="s">
        <v>180</v>
      </c>
      <c r="P18935">
        <v>127.27</v>
      </c>
    </row>
    <row r="18936" spans="1:16" x14ac:dyDescent="0.25">
      <c r="A18936">
        <v>19046</v>
      </c>
      <c r="B18936">
        <v>65</v>
      </c>
      <c r="C18936" t="s">
        <v>39</v>
      </c>
      <c r="D18936" t="s">
        <v>18</v>
      </c>
      <c r="E18936" t="s">
        <v>40</v>
      </c>
      <c r="F18936" t="s">
        <v>51</v>
      </c>
      <c r="G18936">
        <v>4</v>
      </c>
      <c r="H18936" t="s">
        <v>29</v>
      </c>
      <c r="I18936" t="s">
        <v>52</v>
      </c>
      <c r="J18936">
        <v>4135.5</v>
      </c>
      <c r="K18936">
        <v>459.5</v>
      </c>
      <c r="L18936">
        <v>9</v>
      </c>
      <c r="M18936" s="1">
        <v>45479</v>
      </c>
      <c r="N18936" t="s">
        <v>23</v>
      </c>
      <c r="O18936" t="s">
        <v>159</v>
      </c>
      <c r="P18936">
        <v>119.83</v>
      </c>
    </row>
    <row r="18937" spans="1:16" x14ac:dyDescent="0.25">
      <c r="A18937">
        <v>19048</v>
      </c>
      <c r="B18937">
        <v>73</v>
      </c>
      <c r="C18937" t="s">
        <v>39</v>
      </c>
      <c r="D18937" t="s">
        <v>18</v>
      </c>
      <c r="E18937" t="s">
        <v>19</v>
      </c>
      <c r="F18937" t="s">
        <v>49</v>
      </c>
      <c r="G18937">
        <v>2</v>
      </c>
      <c r="H18937" t="s">
        <v>29</v>
      </c>
      <c r="I18937" t="s">
        <v>30</v>
      </c>
      <c r="J18937">
        <v>1139.68</v>
      </c>
      <c r="K18937">
        <v>1139.68</v>
      </c>
      <c r="L18937">
        <v>1</v>
      </c>
      <c r="M18937" s="1">
        <v>45346</v>
      </c>
      <c r="N18937" t="s">
        <v>53</v>
      </c>
      <c r="O18937" t="s">
        <v>158</v>
      </c>
      <c r="P18937">
        <v>54.37</v>
      </c>
    </row>
    <row r="18938" spans="1:16" x14ac:dyDescent="0.25">
      <c r="A18938">
        <v>19049</v>
      </c>
      <c r="B18938">
        <v>42</v>
      </c>
      <c r="C18938" t="s">
        <v>17</v>
      </c>
      <c r="D18938" t="s">
        <v>18</v>
      </c>
      <c r="E18938" t="s">
        <v>44</v>
      </c>
      <c r="F18938" t="s">
        <v>46</v>
      </c>
      <c r="G18938">
        <v>1</v>
      </c>
      <c r="H18938" t="s">
        <v>29</v>
      </c>
      <c r="I18938" t="s">
        <v>52</v>
      </c>
      <c r="J18938">
        <v>4720.24</v>
      </c>
      <c r="K18938">
        <v>674.32</v>
      </c>
      <c r="L18938">
        <v>7</v>
      </c>
      <c r="M18938" s="1">
        <v>45480</v>
      </c>
      <c r="N18938" t="s">
        <v>47</v>
      </c>
      <c r="P18938">
        <v>0</v>
      </c>
    </row>
    <row r="18939" spans="1:16" x14ac:dyDescent="0.25">
      <c r="A18939">
        <v>19049</v>
      </c>
      <c r="B18939">
        <v>42</v>
      </c>
      <c r="C18939" t="s">
        <v>17</v>
      </c>
      <c r="D18939" t="s">
        <v>18</v>
      </c>
      <c r="E18939" t="s">
        <v>40</v>
      </c>
      <c r="F18939" t="s">
        <v>51</v>
      </c>
      <c r="G18939">
        <v>1</v>
      </c>
      <c r="H18939" t="s">
        <v>21</v>
      </c>
      <c r="I18939" t="s">
        <v>52</v>
      </c>
      <c r="J18939">
        <v>4595</v>
      </c>
      <c r="K18939">
        <v>459.5</v>
      </c>
      <c r="L18939">
        <v>10</v>
      </c>
      <c r="M18939" s="1">
        <v>45536</v>
      </c>
      <c r="N18939" t="s">
        <v>53</v>
      </c>
      <c r="O18939" t="s">
        <v>157</v>
      </c>
      <c r="P18939">
        <v>54.68</v>
      </c>
    </row>
    <row r="18940" spans="1:16" x14ac:dyDescent="0.25">
      <c r="A18940">
        <v>19050</v>
      </c>
      <c r="B18940">
        <v>29</v>
      </c>
      <c r="C18940" t="s">
        <v>17</v>
      </c>
      <c r="D18940" t="s">
        <v>18</v>
      </c>
      <c r="E18940" t="s">
        <v>44</v>
      </c>
      <c r="F18940" t="s">
        <v>46</v>
      </c>
      <c r="G18940">
        <v>3</v>
      </c>
      <c r="H18940" t="s">
        <v>29</v>
      </c>
      <c r="I18940" t="s">
        <v>22</v>
      </c>
      <c r="J18940">
        <v>4045.92</v>
      </c>
      <c r="K18940">
        <v>674.32</v>
      </c>
      <c r="L18940">
        <v>6</v>
      </c>
      <c r="M18940" s="1">
        <v>45361</v>
      </c>
      <c r="N18940" t="s">
        <v>53</v>
      </c>
      <c r="O18940" t="s">
        <v>42</v>
      </c>
      <c r="P18940">
        <v>80.12</v>
      </c>
    </row>
    <row r="18941" spans="1:16" x14ac:dyDescent="0.25">
      <c r="A18941">
        <v>19051</v>
      </c>
      <c r="B18941">
        <v>65</v>
      </c>
      <c r="C18941" t="s">
        <v>17</v>
      </c>
      <c r="D18941" t="s">
        <v>18</v>
      </c>
      <c r="E18941" t="s">
        <v>40</v>
      </c>
      <c r="F18941" t="s">
        <v>51</v>
      </c>
      <c r="G18941">
        <v>1</v>
      </c>
      <c r="H18941" t="s">
        <v>29</v>
      </c>
      <c r="I18941" t="s">
        <v>52</v>
      </c>
      <c r="J18941">
        <v>4135.5</v>
      </c>
      <c r="K18941">
        <v>459.5</v>
      </c>
      <c r="L18941">
        <v>9</v>
      </c>
      <c r="M18941" s="1">
        <v>45315</v>
      </c>
      <c r="N18941" t="s">
        <v>23</v>
      </c>
      <c r="O18941" t="s">
        <v>159</v>
      </c>
      <c r="P18941">
        <v>179.72</v>
      </c>
    </row>
    <row r="18942" spans="1:16" x14ac:dyDescent="0.25">
      <c r="A18942">
        <v>19052</v>
      </c>
      <c r="B18942">
        <v>66</v>
      </c>
      <c r="C18942" t="s">
        <v>39</v>
      </c>
      <c r="D18942" t="s">
        <v>34</v>
      </c>
      <c r="E18942" t="s">
        <v>27</v>
      </c>
      <c r="F18942" t="s">
        <v>54</v>
      </c>
      <c r="G18942">
        <v>4</v>
      </c>
      <c r="H18942" t="s">
        <v>21</v>
      </c>
      <c r="I18942" t="s">
        <v>52</v>
      </c>
      <c r="J18942">
        <v>7864.1</v>
      </c>
      <c r="K18942">
        <v>786.41</v>
      </c>
      <c r="L18942">
        <v>10</v>
      </c>
      <c r="M18942" s="1">
        <v>45441</v>
      </c>
      <c r="N18942" t="s">
        <v>47</v>
      </c>
      <c r="O18942" t="s">
        <v>42</v>
      </c>
      <c r="P18942">
        <v>34.44</v>
      </c>
    </row>
    <row r="18943" spans="1:16" x14ac:dyDescent="0.25">
      <c r="A18943">
        <v>19052</v>
      </c>
      <c r="B18943">
        <v>66</v>
      </c>
      <c r="C18943" t="s">
        <v>39</v>
      </c>
      <c r="D18943" t="s">
        <v>18</v>
      </c>
      <c r="E18943" t="s">
        <v>56</v>
      </c>
      <c r="F18943" t="s">
        <v>57</v>
      </c>
      <c r="G18943">
        <v>3</v>
      </c>
      <c r="H18943" t="s">
        <v>29</v>
      </c>
      <c r="I18943" t="s">
        <v>30</v>
      </c>
      <c r="J18943">
        <v>722.36</v>
      </c>
      <c r="K18943">
        <v>361.18</v>
      </c>
      <c r="L18943">
        <v>2</v>
      </c>
      <c r="M18943" s="1">
        <v>45490</v>
      </c>
      <c r="N18943" t="s">
        <v>23</v>
      </c>
      <c r="P18943">
        <v>0</v>
      </c>
    </row>
    <row r="18944" spans="1:16" x14ac:dyDescent="0.25">
      <c r="A18944">
        <v>19053</v>
      </c>
      <c r="B18944">
        <v>40</v>
      </c>
      <c r="C18944" t="s">
        <v>39</v>
      </c>
      <c r="D18944" t="s">
        <v>18</v>
      </c>
      <c r="E18944" t="s">
        <v>27</v>
      </c>
      <c r="F18944" t="s">
        <v>54</v>
      </c>
      <c r="G18944">
        <v>3</v>
      </c>
      <c r="H18944" t="s">
        <v>29</v>
      </c>
      <c r="I18944" t="s">
        <v>22</v>
      </c>
      <c r="J18944">
        <v>2359.23</v>
      </c>
      <c r="K18944">
        <v>786.41</v>
      </c>
      <c r="L18944">
        <v>3</v>
      </c>
      <c r="M18944" s="1">
        <v>45338</v>
      </c>
      <c r="N18944" t="s">
        <v>23</v>
      </c>
      <c r="O18944" t="s">
        <v>152</v>
      </c>
      <c r="P18944">
        <v>168.95</v>
      </c>
    </row>
    <row r="18945" spans="1:16" x14ac:dyDescent="0.25">
      <c r="A18945">
        <v>19054</v>
      </c>
      <c r="B18945">
        <v>48</v>
      </c>
      <c r="C18945" t="s">
        <v>17</v>
      </c>
      <c r="D18945" t="s">
        <v>18</v>
      </c>
      <c r="E18945" t="s">
        <v>19</v>
      </c>
      <c r="F18945" t="s">
        <v>49</v>
      </c>
      <c r="G18945">
        <v>5</v>
      </c>
      <c r="H18945" t="s">
        <v>29</v>
      </c>
      <c r="I18945" t="s">
        <v>52</v>
      </c>
      <c r="J18945">
        <v>7977.76</v>
      </c>
      <c r="K18945">
        <v>1139.68</v>
      </c>
      <c r="L18945">
        <v>7</v>
      </c>
      <c r="M18945" s="1">
        <v>45415</v>
      </c>
      <c r="N18945" t="s">
        <v>53</v>
      </c>
      <c r="O18945" t="s">
        <v>156</v>
      </c>
      <c r="P18945">
        <v>139.43</v>
      </c>
    </row>
    <row r="18946" spans="1:16" x14ac:dyDescent="0.25">
      <c r="A18946">
        <v>19055</v>
      </c>
      <c r="B18946">
        <v>56</v>
      </c>
      <c r="C18946" t="s">
        <v>39</v>
      </c>
      <c r="D18946" t="s">
        <v>18</v>
      </c>
      <c r="E18946" t="s">
        <v>40</v>
      </c>
      <c r="F18946" t="s">
        <v>51</v>
      </c>
      <c r="G18946">
        <v>3</v>
      </c>
      <c r="H18946" t="s">
        <v>29</v>
      </c>
      <c r="I18946" t="s">
        <v>22</v>
      </c>
      <c r="J18946">
        <v>4595</v>
      </c>
      <c r="K18946">
        <v>459.5</v>
      </c>
      <c r="L18946">
        <v>10</v>
      </c>
      <c r="M18946" s="1">
        <v>45413</v>
      </c>
      <c r="N18946" t="s">
        <v>23</v>
      </c>
      <c r="O18946" t="s">
        <v>183</v>
      </c>
      <c r="P18946">
        <v>163.63</v>
      </c>
    </row>
    <row r="18947" spans="1:16" x14ac:dyDescent="0.25">
      <c r="A18947">
        <v>19058</v>
      </c>
      <c r="B18947">
        <v>26</v>
      </c>
      <c r="C18947" t="s">
        <v>17</v>
      </c>
      <c r="D18947" t="s">
        <v>18</v>
      </c>
      <c r="E18947" t="s">
        <v>40</v>
      </c>
      <c r="F18947" t="s">
        <v>51</v>
      </c>
      <c r="G18947">
        <v>1</v>
      </c>
      <c r="H18947" t="s">
        <v>29</v>
      </c>
      <c r="I18947" t="s">
        <v>30</v>
      </c>
      <c r="J18947">
        <v>4135.5</v>
      </c>
      <c r="K18947">
        <v>459.5</v>
      </c>
      <c r="L18947">
        <v>9</v>
      </c>
      <c r="M18947" s="1">
        <v>45500</v>
      </c>
      <c r="N18947" t="s">
        <v>53</v>
      </c>
      <c r="O18947" t="s">
        <v>24</v>
      </c>
      <c r="P18947">
        <v>72.489999999999995</v>
      </c>
    </row>
    <row r="18948" spans="1:16" x14ac:dyDescent="0.25">
      <c r="A18948">
        <v>19059</v>
      </c>
      <c r="B18948">
        <v>59</v>
      </c>
      <c r="C18948" t="s">
        <v>17</v>
      </c>
      <c r="D18948" t="s">
        <v>18</v>
      </c>
      <c r="E18948" t="s">
        <v>44</v>
      </c>
      <c r="F18948" t="s">
        <v>46</v>
      </c>
      <c r="G18948">
        <v>3</v>
      </c>
      <c r="H18948" t="s">
        <v>29</v>
      </c>
      <c r="I18948" t="s">
        <v>30</v>
      </c>
      <c r="J18948">
        <v>4720.24</v>
      </c>
      <c r="K18948">
        <v>674.32</v>
      </c>
      <c r="L18948">
        <v>7</v>
      </c>
      <c r="M18948" s="1">
        <v>45450</v>
      </c>
      <c r="N18948" t="s">
        <v>53</v>
      </c>
      <c r="O18948" t="s">
        <v>166</v>
      </c>
      <c r="P18948">
        <v>86.37</v>
      </c>
    </row>
    <row r="18949" spans="1:16" x14ac:dyDescent="0.25">
      <c r="A18949">
        <v>19059</v>
      </c>
      <c r="B18949">
        <v>59</v>
      </c>
      <c r="C18949" t="s">
        <v>17</v>
      </c>
      <c r="D18949" t="s">
        <v>18</v>
      </c>
      <c r="E18949" t="s">
        <v>40</v>
      </c>
      <c r="F18949" t="s">
        <v>51</v>
      </c>
      <c r="G18949">
        <v>5</v>
      </c>
      <c r="H18949" t="s">
        <v>29</v>
      </c>
      <c r="I18949" t="s">
        <v>52</v>
      </c>
      <c r="J18949">
        <v>1838</v>
      </c>
      <c r="K18949">
        <v>459.5</v>
      </c>
      <c r="L18949">
        <v>4</v>
      </c>
      <c r="M18949" s="1">
        <v>45454</v>
      </c>
      <c r="N18949" t="s">
        <v>53</v>
      </c>
      <c r="P18949">
        <v>0</v>
      </c>
    </row>
    <row r="18950" spans="1:16" x14ac:dyDescent="0.25">
      <c r="A18950">
        <v>19059</v>
      </c>
      <c r="B18950">
        <v>59</v>
      </c>
      <c r="C18950" t="s">
        <v>17</v>
      </c>
      <c r="D18950" t="s">
        <v>34</v>
      </c>
      <c r="E18950" t="s">
        <v>19</v>
      </c>
      <c r="F18950" t="s">
        <v>49</v>
      </c>
      <c r="G18950">
        <v>2</v>
      </c>
      <c r="H18950" t="s">
        <v>21</v>
      </c>
      <c r="I18950" t="s">
        <v>52</v>
      </c>
      <c r="J18950">
        <v>11396.8</v>
      </c>
      <c r="K18950">
        <v>1139.68</v>
      </c>
      <c r="L18950">
        <v>10</v>
      </c>
      <c r="M18950" s="1">
        <v>45533</v>
      </c>
      <c r="N18950" t="s">
        <v>53</v>
      </c>
      <c r="O18950" t="s">
        <v>159</v>
      </c>
      <c r="P18950">
        <v>82.66</v>
      </c>
    </row>
    <row r="18951" spans="1:16" x14ac:dyDescent="0.25">
      <c r="A18951">
        <v>19059</v>
      </c>
      <c r="B18951">
        <v>59</v>
      </c>
      <c r="C18951" t="s">
        <v>17</v>
      </c>
      <c r="D18951" t="s">
        <v>18</v>
      </c>
      <c r="E18951" t="s">
        <v>27</v>
      </c>
      <c r="F18951" t="s">
        <v>54</v>
      </c>
      <c r="G18951">
        <v>3</v>
      </c>
      <c r="H18951" t="s">
        <v>29</v>
      </c>
      <c r="I18951" t="s">
        <v>52</v>
      </c>
      <c r="J18951">
        <v>6291.28</v>
      </c>
      <c r="K18951">
        <v>786.41</v>
      </c>
      <c r="L18951">
        <v>8</v>
      </c>
      <c r="M18951" s="1">
        <v>45543</v>
      </c>
      <c r="N18951" t="s">
        <v>23</v>
      </c>
      <c r="P18951">
        <v>0</v>
      </c>
    </row>
    <row r="18952" spans="1:16" x14ac:dyDescent="0.25">
      <c r="A18952">
        <v>19061</v>
      </c>
      <c r="B18952">
        <v>63</v>
      </c>
      <c r="C18952" t="s">
        <v>17</v>
      </c>
      <c r="D18952" t="s">
        <v>18</v>
      </c>
      <c r="E18952" t="s">
        <v>44</v>
      </c>
      <c r="F18952" t="s">
        <v>46</v>
      </c>
      <c r="G18952">
        <v>4</v>
      </c>
      <c r="H18952" t="s">
        <v>21</v>
      </c>
      <c r="I18952" t="s">
        <v>30</v>
      </c>
      <c r="J18952">
        <v>5394.56</v>
      </c>
      <c r="K18952">
        <v>674.32</v>
      </c>
      <c r="L18952">
        <v>8</v>
      </c>
      <c r="M18952" s="1">
        <v>45293</v>
      </c>
      <c r="N18952" t="s">
        <v>53</v>
      </c>
      <c r="O18952" t="s">
        <v>170</v>
      </c>
      <c r="P18952">
        <v>214.06</v>
      </c>
    </row>
    <row r="18953" spans="1:16" x14ac:dyDescent="0.25">
      <c r="A18953">
        <v>19062</v>
      </c>
      <c r="B18953">
        <v>51</v>
      </c>
      <c r="C18953" t="s">
        <v>17</v>
      </c>
      <c r="D18953" t="s">
        <v>34</v>
      </c>
      <c r="E18953" t="s">
        <v>40</v>
      </c>
      <c r="F18953" t="s">
        <v>51</v>
      </c>
      <c r="G18953">
        <v>3</v>
      </c>
      <c r="H18953" t="s">
        <v>21</v>
      </c>
      <c r="I18953" t="s">
        <v>52</v>
      </c>
      <c r="J18953">
        <v>3676</v>
      </c>
      <c r="K18953">
        <v>459.5</v>
      </c>
      <c r="L18953">
        <v>8</v>
      </c>
      <c r="M18953" s="1">
        <v>45344</v>
      </c>
      <c r="N18953" t="s">
        <v>47</v>
      </c>
      <c r="O18953" t="s">
        <v>169</v>
      </c>
      <c r="P18953">
        <v>104.13</v>
      </c>
    </row>
    <row r="18954" spans="1:16" x14ac:dyDescent="0.25">
      <c r="A18954">
        <v>19062</v>
      </c>
      <c r="B18954">
        <v>51</v>
      </c>
      <c r="C18954" t="s">
        <v>17</v>
      </c>
      <c r="D18954" t="s">
        <v>18</v>
      </c>
      <c r="E18954" t="s">
        <v>40</v>
      </c>
      <c r="F18954" t="s">
        <v>51</v>
      </c>
      <c r="G18954">
        <v>4</v>
      </c>
      <c r="H18954" t="s">
        <v>29</v>
      </c>
      <c r="I18954" t="s">
        <v>52</v>
      </c>
      <c r="J18954">
        <v>2757</v>
      </c>
      <c r="K18954">
        <v>459.5</v>
      </c>
      <c r="L18954">
        <v>6</v>
      </c>
      <c r="M18954" s="1">
        <v>45405</v>
      </c>
      <c r="N18954" t="s">
        <v>47</v>
      </c>
      <c r="O18954" t="s">
        <v>157</v>
      </c>
      <c r="P18954">
        <v>117.12</v>
      </c>
    </row>
    <row r="18955" spans="1:16" x14ac:dyDescent="0.25">
      <c r="A18955">
        <v>19063</v>
      </c>
      <c r="B18955">
        <v>79</v>
      </c>
      <c r="C18955" t="s">
        <v>39</v>
      </c>
      <c r="D18955" t="s">
        <v>18</v>
      </c>
      <c r="E18955" t="s">
        <v>27</v>
      </c>
      <c r="F18955" t="s">
        <v>54</v>
      </c>
      <c r="G18955">
        <v>2</v>
      </c>
      <c r="H18955" t="s">
        <v>29</v>
      </c>
      <c r="I18955" t="s">
        <v>22</v>
      </c>
      <c r="J18955">
        <v>2359.23</v>
      </c>
      <c r="K18955">
        <v>786.41</v>
      </c>
      <c r="L18955">
        <v>3</v>
      </c>
      <c r="M18955" s="1">
        <v>45325</v>
      </c>
      <c r="N18955" t="s">
        <v>47</v>
      </c>
      <c r="O18955" t="s">
        <v>161</v>
      </c>
      <c r="P18955">
        <v>178.36</v>
      </c>
    </row>
    <row r="18956" spans="1:16" x14ac:dyDescent="0.25">
      <c r="A18956">
        <v>19064</v>
      </c>
      <c r="B18956">
        <v>28</v>
      </c>
      <c r="C18956" t="s">
        <v>39</v>
      </c>
      <c r="D18956" t="s">
        <v>34</v>
      </c>
      <c r="E18956" t="s">
        <v>40</v>
      </c>
      <c r="F18956" t="s">
        <v>51</v>
      </c>
      <c r="G18956">
        <v>5</v>
      </c>
      <c r="H18956" t="s">
        <v>29</v>
      </c>
      <c r="I18956" t="s">
        <v>22</v>
      </c>
      <c r="J18956">
        <v>3676</v>
      </c>
      <c r="K18956">
        <v>459.5</v>
      </c>
      <c r="L18956">
        <v>8</v>
      </c>
      <c r="M18956" s="1">
        <v>45504</v>
      </c>
      <c r="N18956" t="s">
        <v>23</v>
      </c>
      <c r="O18956" t="s">
        <v>169</v>
      </c>
      <c r="P18956">
        <v>153.1</v>
      </c>
    </row>
    <row r="18957" spans="1:16" x14ac:dyDescent="0.25">
      <c r="A18957">
        <v>19064</v>
      </c>
      <c r="B18957">
        <v>28</v>
      </c>
      <c r="C18957" t="s">
        <v>39</v>
      </c>
      <c r="D18957" t="s">
        <v>18</v>
      </c>
      <c r="E18957" t="s">
        <v>40</v>
      </c>
      <c r="F18957" t="s">
        <v>51</v>
      </c>
      <c r="G18957">
        <v>5</v>
      </c>
      <c r="H18957" t="s">
        <v>21</v>
      </c>
      <c r="I18957" t="s">
        <v>22</v>
      </c>
      <c r="J18957">
        <v>2757</v>
      </c>
      <c r="K18957">
        <v>459.5</v>
      </c>
      <c r="L18957">
        <v>6</v>
      </c>
      <c r="M18957" s="1">
        <v>45512</v>
      </c>
      <c r="N18957" t="s">
        <v>47</v>
      </c>
      <c r="O18957" t="s">
        <v>164</v>
      </c>
      <c r="P18957">
        <v>204.46</v>
      </c>
    </row>
    <row r="18958" spans="1:16" x14ac:dyDescent="0.25">
      <c r="A18958">
        <v>19066</v>
      </c>
      <c r="B18958">
        <v>52</v>
      </c>
      <c r="C18958" t="s">
        <v>17</v>
      </c>
      <c r="D18958" t="s">
        <v>18</v>
      </c>
      <c r="E18958" t="s">
        <v>44</v>
      </c>
      <c r="F18958" t="s">
        <v>46</v>
      </c>
      <c r="G18958">
        <v>4</v>
      </c>
      <c r="H18958" t="s">
        <v>29</v>
      </c>
      <c r="I18958" t="s">
        <v>30</v>
      </c>
      <c r="J18958">
        <v>6743.2</v>
      </c>
      <c r="K18958">
        <v>674.32</v>
      </c>
      <c r="L18958">
        <v>10</v>
      </c>
      <c r="M18958" s="1">
        <v>45374</v>
      </c>
      <c r="N18958" t="s">
        <v>53</v>
      </c>
      <c r="O18958" t="s">
        <v>158</v>
      </c>
      <c r="P18958">
        <v>82.21</v>
      </c>
    </row>
    <row r="18959" spans="1:16" x14ac:dyDescent="0.25">
      <c r="A18959">
        <v>19066</v>
      </c>
      <c r="B18959">
        <v>52</v>
      </c>
      <c r="C18959" t="s">
        <v>17</v>
      </c>
      <c r="D18959" t="s">
        <v>18</v>
      </c>
      <c r="E18959" t="s">
        <v>19</v>
      </c>
      <c r="F18959" t="s">
        <v>49</v>
      </c>
      <c r="G18959">
        <v>2</v>
      </c>
      <c r="H18959" t="s">
        <v>21</v>
      </c>
      <c r="I18959" t="s">
        <v>30</v>
      </c>
      <c r="J18959">
        <v>3419.04</v>
      </c>
      <c r="K18959">
        <v>1139.68</v>
      </c>
      <c r="L18959">
        <v>3</v>
      </c>
      <c r="M18959" s="1">
        <v>45526</v>
      </c>
      <c r="N18959" t="s">
        <v>23</v>
      </c>
      <c r="P18959">
        <v>0</v>
      </c>
    </row>
    <row r="18960" spans="1:16" x14ac:dyDescent="0.25">
      <c r="A18960">
        <v>19066</v>
      </c>
      <c r="B18960">
        <v>52</v>
      </c>
      <c r="C18960" t="s">
        <v>17</v>
      </c>
      <c r="D18960" t="s">
        <v>18</v>
      </c>
      <c r="E18960" t="s">
        <v>27</v>
      </c>
      <c r="F18960" t="s">
        <v>54</v>
      </c>
      <c r="G18960">
        <v>4</v>
      </c>
      <c r="H18960" t="s">
        <v>21</v>
      </c>
      <c r="I18960" t="s">
        <v>22</v>
      </c>
      <c r="J18960">
        <v>5504.87</v>
      </c>
      <c r="K18960">
        <v>786.41</v>
      </c>
      <c r="L18960">
        <v>7</v>
      </c>
      <c r="M18960" s="1">
        <v>45541</v>
      </c>
      <c r="N18960" t="s">
        <v>23</v>
      </c>
      <c r="O18960" t="s">
        <v>173</v>
      </c>
      <c r="P18960">
        <v>165.38</v>
      </c>
    </row>
    <row r="18961" spans="1:16" x14ac:dyDescent="0.25">
      <c r="A18961">
        <v>19069</v>
      </c>
      <c r="B18961">
        <v>55</v>
      </c>
      <c r="C18961" t="s">
        <v>39</v>
      </c>
      <c r="D18961" t="s">
        <v>18</v>
      </c>
      <c r="E18961" t="s">
        <v>56</v>
      </c>
      <c r="F18961" t="s">
        <v>57</v>
      </c>
      <c r="G18961">
        <v>2</v>
      </c>
      <c r="H18961" t="s">
        <v>29</v>
      </c>
      <c r="I18961" t="s">
        <v>30</v>
      </c>
      <c r="J18961">
        <v>361.18</v>
      </c>
      <c r="K18961">
        <v>361.18</v>
      </c>
      <c r="L18961">
        <v>1</v>
      </c>
      <c r="M18961" s="1">
        <v>45525</v>
      </c>
      <c r="N18961" t="s">
        <v>47</v>
      </c>
      <c r="P18961">
        <v>0</v>
      </c>
    </row>
    <row r="18962" spans="1:16" x14ac:dyDescent="0.25">
      <c r="A18962">
        <v>19072</v>
      </c>
      <c r="B18962">
        <v>25</v>
      </c>
      <c r="C18962" t="s">
        <v>17</v>
      </c>
      <c r="D18962" t="s">
        <v>18</v>
      </c>
      <c r="E18962" t="s">
        <v>40</v>
      </c>
      <c r="F18962" t="s">
        <v>51</v>
      </c>
      <c r="G18962">
        <v>3</v>
      </c>
      <c r="H18962" t="s">
        <v>29</v>
      </c>
      <c r="I18962" t="s">
        <v>52</v>
      </c>
      <c r="J18962">
        <v>1378.5</v>
      </c>
      <c r="K18962">
        <v>459.5</v>
      </c>
      <c r="L18962">
        <v>3</v>
      </c>
      <c r="M18962" s="1">
        <v>45394</v>
      </c>
      <c r="N18962" t="s">
        <v>23</v>
      </c>
      <c r="O18962" t="s">
        <v>42</v>
      </c>
      <c r="P18962">
        <v>12.68</v>
      </c>
    </row>
    <row r="18963" spans="1:16" x14ac:dyDescent="0.25">
      <c r="A18963">
        <v>19072</v>
      </c>
      <c r="B18963">
        <v>25</v>
      </c>
      <c r="C18963" t="s">
        <v>17</v>
      </c>
      <c r="D18963" t="s">
        <v>18</v>
      </c>
      <c r="E18963" t="s">
        <v>56</v>
      </c>
      <c r="F18963" t="s">
        <v>57</v>
      </c>
      <c r="G18963">
        <v>3</v>
      </c>
      <c r="H18963" t="s">
        <v>29</v>
      </c>
      <c r="I18963" t="s">
        <v>30</v>
      </c>
      <c r="J18963">
        <v>3611.8</v>
      </c>
      <c r="K18963">
        <v>361.18</v>
      </c>
      <c r="L18963">
        <v>10</v>
      </c>
      <c r="M18963" s="1">
        <v>45501</v>
      </c>
      <c r="N18963" t="s">
        <v>23</v>
      </c>
      <c r="P18963">
        <v>0</v>
      </c>
    </row>
    <row r="18964" spans="1:16" x14ac:dyDescent="0.25">
      <c r="A18964">
        <v>19073</v>
      </c>
      <c r="B18964">
        <v>60</v>
      </c>
      <c r="C18964" t="s">
        <v>17</v>
      </c>
      <c r="D18964" t="s">
        <v>18</v>
      </c>
      <c r="E18964" t="s">
        <v>19</v>
      </c>
      <c r="F18964" t="s">
        <v>49</v>
      </c>
      <c r="G18964">
        <v>4</v>
      </c>
      <c r="H18964" t="s">
        <v>29</v>
      </c>
      <c r="I18964" t="s">
        <v>22</v>
      </c>
      <c r="J18964">
        <v>4558.72</v>
      </c>
      <c r="K18964">
        <v>1139.68</v>
      </c>
      <c r="L18964">
        <v>4</v>
      </c>
      <c r="M18964" s="1">
        <v>45325</v>
      </c>
      <c r="N18964" t="s">
        <v>53</v>
      </c>
      <c r="O18964" t="s">
        <v>162</v>
      </c>
      <c r="P18964">
        <v>178.65</v>
      </c>
    </row>
    <row r="18965" spans="1:16" x14ac:dyDescent="0.25">
      <c r="A18965">
        <v>19073</v>
      </c>
      <c r="B18965">
        <v>60</v>
      </c>
      <c r="C18965" t="s">
        <v>17</v>
      </c>
      <c r="D18965" t="s">
        <v>18</v>
      </c>
      <c r="E18965" t="s">
        <v>27</v>
      </c>
      <c r="F18965" t="s">
        <v>54</v>
      </c>
      <c r="G18965">
        <v>2</v>
      </c>
      <c r="H18965" t="s">
        <v>29</v>
      </c>
      <c r="I18965" t="s">
        <v>52</v>
      </c>
      <c r="J18965">
        <v>786.41</v>
      </c>
      <c r="K18965">
        <v>786.41</v>
      </c>
      <c r="L18965">
        <v>1</v>
      </c>
      <c r="M18965" s="1">
        <v>45364</v>
      </c>
      <c r="N18965" t="s">
        <v>47</v>
      </c>
      <c r="O18965" t="s">
        <v>155</v>
      </c>
      <c r="P18965">
        <v>101.17</v>
      </c>
    </row>
    <row r="18966" spans="1:16" x14ac:dyDescent="0.25">
      <c r="A18966">
        <v>19073</v>
      </c>
      <c r="B18966">
        <v>60</v>
      </c>
      <c r="C18966" t="s">
        <v>17</v>
      </c>
      <c r="D18966" t="s">
        <v>18</v>
      </c>
      <c r="E18966" t="s">
        <v>56</v>
      </c>
      <c r="F18966" t="s">
        <v>57</v>
      </c>
      <c r="G18966">
        <v>2</v>
      </c>
      <c r="H18966" t="s">
        <v>29</v>
      </c>
      <c r="I18966" t="s">
        <v>22</v>
      </c>
      <c r="J18966">
        <v>2528.2600000000002</v>
      </c>
      <c r="K18966">
        <v>361.18</v>
      </c>
      <c r="L18966">
        <v>7</v>
      </c>
      <c r="M18966" s="1">
        <v>45524</v>
      </c>
      <c r="N18966" t="s">
        <v>23</v>
      </c>
      <c r="O18966" t="s">
        <v>150</v>
      </c>
      <c r="P18966">
        <v>125.79</v>
      </c>
    </row>
    <row r="18967" spans="1:16" x14ac:dyDescent="0.25">
      <c r="A18967">
        <v>19076</v>
      </c>
      <c r="B18967">
        <v>26</v>
      </c>
      <c r="C18967" t="s">
        <v>17</v>
      </c>
      <c r="D18967" t="s">
        <v>18</v>
      </c>
      <c r="E18967" t="s">
        <v>56</v>
      </c>
      <c r="F18967" t="s">
        <v>57</v>
      </c>
      <c r="G18967">
        <v>1</v>
      </c>
      <c r="H18967" t="s">
        <v>29</v>
      </c>
      <c r="I18967" t="s">
        <v>22</v>
      </c>
      <c r="J18967">
        <v>2167.08</v>
      </c>
      <c r="K18967">
        <v>361.18</v>
      </c>
      <c r="L18967">
        <v>6</v>
      </c>
      <c r="M18967" s="1">
        <v>45300</v>
      </c>
      <c r="N18967" t="s">
        <v>47</v>
      </c>
      <c r="O18967" t="s">
        <v>154</v>
      </c>
      <c r="P18967">
        <v>132.93</v>
      </c>
    </row>
    <row r="18968" spans="1:16" x14ac:dyDescent="0.25">
      <c r="A18968">
        <v>19078</v>
      </c>
      <c r="B18968">
        <v>71</v>
      </c>
      <c r="C18968" t="s">
        <v>39</v>
      </c>
      <c r="D18968" t="s">
        <v>34</v>
      </c>
      <c r="E18968" t="s">
        <v>56</v>
      </c>
      <c r="F18968" t="s">
        <v>57</v>
      </c>
      <c r="G18968">
        <v>4</v>
      </c>
      <c r="H18968" t="s">
        <v>29</v>
      </c>
      <c r="I18968" t="s">
        <v>30</v>
      </c>
      <c r="J18968">
        <v>2889.44</v>
      </c>
      <c r="K18968">
        <v>361.18</v>
      </c>
      <c r="L18968">
        <v>8</v>
      </c>
      <c r="M18968" s="1">
        <v>45499</v>
      </c>
      <c r="N18968" t="s">
        <v>47</v>
      </c>
      <c r="O18968" t="s">
        <v>154</v>
      </c>
      <c r="P18968">
        <v>130.77000000000001</v>
      </c>
    </row>
    <row r="18969" spans="1:16" x14ac:dyDescent="0.25">
      <c r="A18969">
        <v>19078</v>
      </c>
      <c r="B18969">
        <v>71</v>
      </c>
      <c r="C18969" t="s">
        <v>39</v>
      </c>
      <c r="D18969" t="s">
        <v>18</v>
      </c>
      <c r="E18969" t="s">
        <v>19</v>
      </c>
      <c r="F18969" t="s">
        <v>49</v>
      </c>
      <c r="G18969">
        <v>2</v>
      </c>
      <c r="H18969" t="s">
        <v>21</v>
      </c>
      <c r="I18969" t="s">
        <v>52</v>
      </c>
      <c r="J18969">
        <v>5698.4</v>
      </c>
      <c r="K18969">
        <v>1139.68</v>
      </c>
      <c r="L18969">
        <v>5</v>
      </c>
      <c r="M18969" s="1">
        <v>45527</v>
      </c>
      <c r="N18969" t="s">
        <v>53</v>
      </c>
      <c r="O18969" t="s">
        <v>42</v>
      </c>
      <c r="P18969">
        <v>45.96</v>
      </c>
    </row>
    <row r="18970" spans="1:16" x14ac:dyDescent="0.25">
      <c r="A18970">
        <v>19079</v>
      </c>
      <c r="B18970">
        <v>26</v>
      </c>
      <c r="C18970" t="s">
        <v>39</v>
      </c>
      <c r="D18970" t="s">
        <v>34</v>
      </c>
      <c r="E18970" t="s">
        <v>27</v>
      </c>
      <c r="F18970" t="s">
        <v>54</v>
      </c>
      <c r="G18970">
        <v>5</v>
      </c>
      <c r="H18970" t="s">
        <v>29</v>
      </c>
      <c r="I18970" t="s">
        <v>22</v>
      </c>
      <c r="J18970">
        <v>3932.05</v>
      </c>
      <c r="K18970">
        <v>786.41</v>
      </c>
      <c r="L18970">
        <v>5</v>
      </c>
      <c r="M18970" s="1">
        <v>45336</v>
      </c>
      <c r="N18970" t="s">
        <v>53</v>
      </c>
      <c r="O18970" t="s">
        <v>154</v>
      </c>
      <c r="P18970">
        <v>165.03</v>
      </c>
    </row>
    <row r="18971" spans="1:16" x14ac:dyDescent="0.25">
      <c r="A18971">
        <v>19079</v>
      </c>
      <c r="B18971">
        <v>26</v>
      </c>
      <c r="C18971" t="s">
        <v>39</v>
      </c>
      <c r="D18971" t="s">
        <v>18</v>
      </c>
      <c r="E18971" t="s">
        <v>27</v>
      </c>
      <c r="F18971" t="s">
        <v>54</v>
      </c>
      <c r="G18971">
        <v>1</v>
      </c>
      <c r="H18971" t="s">
        <v>29</v>
      </c>
      <c r="I18971" t="s">
        <v>22</v>
      </c>
      <c r="J18971">
        <v>3145.64</v>
      </c>
      <c r="K18971">
        <v>786.41</v>
      </c>
      <c r="L18971">
        <v>4</v>
      </c>
      <c r="M18971" s="1">
        <v>45405</v>
      </c>
      <c r="N18971" t="s">
        <v>23</v>
      </c>
      <c r="O18971" t="s">
        <v>164</v>
      </c>
      <c r="P18971">
        <v>170.7</v>
      </c>
    </row>
    <row r="18972" spans="1:16" x14ac:dyDescent="0.25">
      <c r="A18972">
        <v>19080</v>
      </c>
      <c r="B18972">
        <v>71</v>
      </c>
      <c r="C18972" t="s">
        <v>39</v>
      </c>
      <c r="D18972" t="s">
        <v>18</v>
      </c>
      <c r="E18972" t="s">
        <v>40</v>
      </c>
      <c r="F18972" t="s">
        <v>51</v>
      </c>
      <c r="G18972">
        <v>4</v>
      </c>
      <c r="H18972" t="s">
        <v>21</v>
      </c>
      <c r="I18972" t="s">
        <v>22</v>
      </c>
      <c r="J18972">
        <v>2297.5</v>
      </c>
      <c r="K18972">
        <v>459.5</v>
      </c>
      <c r="L18972">
        <v>5</v>
      </c>
      <c r="M18972" s="1">
        <v>45341</v>
      </c>
      <c r="N18972" t="s">
        <v>23</v>
      </c>
      <c r="O18972" t="s">
        <v>160</v>
      </c>
      <c r="P18972">
        <v>193.84</v>
      </c>
    </row>
    <row r="18973" spans="1:16" x14ac:dyDescent="0.25">
      <c r="A18973">
        <v>19081</v>
      </c>
      <c r="B18973">
        <v>62</v>
      </c>
      <c r="C18973" t="s">
        <v>39</v>
      </c>
      <c r="D18973" t="s">
        <v>18</v>
      </c>
      <c r="E18973" t="s">
        <v>27</v>
      </c>
      <c r="F18973" t="s">
        <v>54</v>
      </c>
      <c r="G18973">
        <v>4</v>
      </c>
      <c r="H18973" t="s">
        <v>21</v>
      </c>
      <c r="I18973" t="s">
        <v>52</v>
      </c>
      <c r="J18973">
        <v>5504.87</v>
      </c>
      <c r="K18973">
        <v>786.41</v>
      </c>
      <c r="L18973">
        <v>7</v>
      </c>
      <c r="M18973" s="1">
        <v>45552</v>
      </c>
      <c r="N18973" t="s">
        <v>23</v>
      </c>
      <c r="O18973" t="s">
        <v>165</v>
      </c>
      <c r="P18973">
        <v>111.66</v>
      </c>
    </row>
    <row r="18974" spans="1:16" x14ac:dyDescent="0.25">
      <c r="A18974">
        <v>19084</v>
      </c>
      <c r="B18974">
        <v>33</v>
      </c>
      <c r="C18974" t="s">
        <v>39</v>
      </c>
      <c r="D18974" t="s">
        <v>18</v>
      </c>
      <c r="E18974" t="s">
        <v>19</v>
      </c>
      <c r="F18974" t="s">
        <v>49</v>
      </c>
      <c r="G18974">
        <v>4</v>
      </c>
      <c r="H18974" t="s">
        <v>29</v>
      </c>
      <c r="I18974" t="s">
        <v>22</v>
      </c>
      <c r="J18974">
        <v>7977.76</v>
      </c>
      <c r="K18974">
        <v>1139.68</v>
      </c>
      <c r="L18974">
        <v>7</v>
      </c>
      <c r="M18974" s="1">
        <v>45439</v>
      </c>
      <c r="N18974" t="s">
        <v>53</v>
      </c>
      <c r="O18974" t="s">
        <v>24</v>
      </c>
      <c r="P18974">
        <v>72.45</v>
      </c>
    </row>
    <row r="18975" spans="1:16" x14ac:dyDescent="0.25">
      <c r="A18975">
        <v>19086</v>
      </c>
      <c r="B18975">
        <v>72</v>
      </c>
      <c r="C18975" t="s">
        <v>17</v>
      </c>
      <c r="D18975" t="s">
        <v>18</v>
      </c>
      <c r="E18975" t="s">
        <v>56</v>
      </c>
      <c r="F18975" t="s">
        <v>57</v>
      </c>
      <c r="G18975">
        <v>1</v>
      </c>
      <c r="H18975" t="s">
        <v>29</v>
      </c>
      <c r="I18975" t="s">
        <v>30</v>
      </c>
      <c r="J18975">
        <v>1444.72</v>
      </c>
      <c r="K18975">
        <v>361.18</v>
      </c>
      <c r="L18975">
        <v>4</v>
      </c>
      <c r="M18975" s="1">
        <v>45539</v>
      </c>
      <c r="N18975" t="s">
        <v>53</v>
      </c>
      <c r="P18975">
        <v>0</v>
      </c>
    </row>
    <row r="18976" spans="1:16" x14ac:dyDescent="0.25">
      <c r="A18976">
        <v>19090</v>
      </c>
      <c r="B18976">
        <v>78</v>
      </c>
      <c r="C18976" t="s">
        <v>17</v>
      </c>
      <c r="D18976" t="s">
        <v>34</v>
      </c>
      <c r="E18976" t="s">
        <v>27</v>
      </c>
      <c r="F18976" t="s">
        <v>54</v>
      </c>
      <c r="G18976">
        <v>4</v>
      </c>
      <c r="H18976" t="s">
        <v>29</v>
      </c>
      <c r="I18976" t="s">
        <v>52</v>
      </c>
      <c r="J18976">
        <v>786.41</v>
      </c>
      <c r="K18976">
        <v>786.41</v>
      </c>
      <c r="L18976">
        <v>1</v>
      </c>
      <c r="M18976" s="1">
        <v>45316</v>
      </c>
      <c r="N18976" t="s">
        <v>47</v>
      </c>
      <c r="P18976">
        <v>0</v>
      </c>
    </row>
    <row r="18977" spans="1:16" x14ac:dyDescent="0.25">
      <c r="A18977">
        <v>19091</v>
      </c>
      <c r="B18977">
        <v>77</v>
      </c>
      <c r="C18977" t="s">
        <v>17</v>
      </c>
      <c r="D18977" t="s">
        <v>18</v>
      </c>
      <c r="E18977" t="s">
        <v>27</v>
      </c>
      <c r="F18977" t="s">
        <v>54</v>
      </c>
      <c r="G18977">
        <v>2</v>
      </c>
      <c r="H18977" t="s">
        <v>21</v>
      </c>
      <c r="I18977" t="s">
        <v>22</v>
      </c>
      <c r="J18977">
        <v>7864.1</v>
      </c>
      <c r="K18977">
        <v>786.41</v>
      </c>
      <c r="L18977">
        <v>10</v>
      </c>
      <c r="M18977" s="1">
        <v>45449</v>
      </c>
      <c r="N18977" t="s">
        <v>47</v>
      </c>
      <c r="O18977" t="s">
        <v>158</v>
      </c>
      <c r="P18977">
        <v>96.74</v>
      </c>
    </row>
    <row r="18978" spans="1:16" x14ac:dyDescent="0.25">
      <c r="A18978">
        <v>19092</v>
      </c>
      <c r="B18978">
        <v>43</v>
      </c>
      <c r="C18978" t="s">
        <v>39</v>
      </c>
      <c r="D18978" t="s">
        <v>18</v>
      </c>
      <c r="E18978" t="s">
        <v>27</v>
      </c>
      <c r="F18978" t="s">
        <v>54</v>
      </c>
      <c r="G18978">
        <v>3</v>
      </c>
      <c r="H18978" t="s">
        <v>21</v>
      </c>
      <c r="I18978" t="s">
        <v>22</v>
      </c>
      <c r="J18978">
        <v>3932.05</v>
      </c>
      <c r="K18978">
        <v>786.41</v>
      </c>
      <c r="L18978">
        <v>5</v>
      </c>
      <c r="M18978" s="1">
        <v>45428</v>
      </c>
      <c r="N18978" t="s">
        <v>23</v>
      </c>
      <c r="O18978" t="s">
        <v>149</v>
      </c>
      <c r="P18978">
        <v>157.83000000000001</v>
      </c>
    </row>
    <row r="18979" spans="1:16" x14ac:dyDescent="0.25">
      <c r="A18979">
        <v>19092</v>
      </c>
      <c r="B18979">
        <v>43</v>
      </c>
      <c r="C18979" t="s">
        <v>39</v>
      </c>
      <c r="D18979" t="s">
        <v>18</v>
      </c>
      <c r="E18979" t="s">
        <v>40</v>
      </c>
      <c r="F18979" t="s">
        <v>51</v>
      </c>
      <c r="G18979">
        <v>1</v>
      </c>
      <c r="H18979" t="s">
        <v>21</v>
      </c>
      <c r="I18979" t="s">
        <v>30</v>
      </c>
      <c r="J18979">
        <v>459.5</v>
      </c>
      <c r="K18979">
        <v>459.5</v>
      </c>
      <c r="L18979">
        <v>1</v>
      </c>
      <c r="M18979" s="1">
        <v>45447</v>
      </c>
      <c r="N18979" t="s">
        <v>53</v>
      </c>
      <c r="O18979" t="s">
        <v>32</v>
      </c>
      <c r="P18979">
        <v>54.99</v>
      </c>
    </row>
    <row r="18980" spans="1:16" x14ac:dyDescent="0.25">
      <c r="A18980">
        <v>19094</v>
      </c>
      <c r="B18980">
        <v>59</v>
      </c>
      <c r="C18980" t="s">
        <v>17</v>
      </c>
      <c r="D18980" t="s">
        <v>18</v>
      </c>
      <c r="E18980" t="s">
        <v>19</v>
      </c>
      <c r="F18980" t="s">
        <v>49</v>
      </c>
      <c r="G18980">
        <v>1</v>
      </c>
      <c r="H18980" t="s">
        <v>29</v>
      </c>
      <c r="I18980" t="s">
        <v>52</v>
      </c>
      <c r="J18980">
        <v>11396.8</v>
      </c>
      <c r="K18980">
        <v>1139.68</v>
      </c>
      <c r="L18980">
        <v>10</v>
      </c>
      <c r="M18980" s="1">
        <v>45470</v>
      </c>
      <c r="N18980" t="s">
        <v>47</v>
      </c>
      <c r="P18980">
        <v>0</v>
      </c>
    </row>
    <row r="18981" spans="1:16" x14ac:dyDescent="0.25">
      <c r="A18981">
        <v>19095</v>
      </c>
      <c r="B18981">
        <v>55</v>
      </c>
      <c r="C18981" t="s">
        <v>39</v>
      </c>
      <c r="D18981" t="s">
        <v>18</v>
      </c>
      <c r="E18981" t="s">
        <v>19</v>
      </c>
      <c r="F18981" t="s">
        <v>49</v>
      </c>
      <c r="G18981">
        <v>2</v>
      </c>
      <c r="H18981" t="s">
        <v>29</v>
      </c>
      <c r="I18981" t="s">
        <v>22</v>
      </c>
      <c r="J18981">
        <v>10257.120000000001</v>
      </c>
      <c r="K18981">
        <v>1139.68</v>
      </c>
      <c r="L18981">
        <v>9</v>
      </c>
      <c r="M18981" s="1">
        <v>45506</v>
      </c>
      <c r="N18981" t="s">
        <v>53</v>
      </c>
      <c r="O18981" t="s">
        <v>161</v>
      </c>
      <c r="P18981">
        <v>214.43</v>
      </c>
    </row>
    <row r="18982" spans="1:16" x14ac:dyDescent="0.25">
      <c r="A18982">
        <v>19096</v>
      </c>
      <c r="B18982">
        <v>42</v>
      </c>
      <c r="C18982" t="s">
        <v>39</v>
      </c>
      <c r="D18982" t="s">
        <v>34</v>
      </c>
      <c r="E18982" t="s">
        <v>27</v>
      </c>
      <c r="F18982" t="s">
        <v>54</v>
      </c>
      <c r="G18982">
        <v>1</v>
      </c>
      <c r="H18982" t="s">
        <v>29</v>
      </c>
      <c r="I18982" t="s">
        <v>22</v>
      </c>
      <c r="J18982">
        <v>7077.69</v>
      </c>
      <c r="K18982">
        <v>786.41</v>
      </c>
      <c r="L18982">
        <v>9</v>
      </c>
      <c r="M18982" s="1">
        <v>45436</v>
      </c>
      <c r="N18982" t="s">
        <v>53</v>
      </c>
      <c r="O18982" t="s">
        <v>151</v>
      </c>
      <c r="P18982">
        <v>93.37</v>
      </c>
    </row>
    <row r="18983" spans="1:16" x14ac:dyDescent="0.25">
      <c r="A18983">
        <v>19096</v>
      </c>
      <c r="B18983">
        <v>42</v>
      </c>
      <c r="C18983" t="s">
        <v>39</v>
      </c>
      <c r="D18983" t="s">
        <v>18</v>
      </c>
      <c r="E18983" t="s">
        <v>56</v>
      </c>
      <c r="F18983" t="s">
        <v>57</v>
      </c>
      <c r="G18983">
        <v>5</v>
      </c>
      <c r="H18983" t="s">
        <v>21</v>
      </c>
      <c r="I18983" t="s">
        <v>22</v>
      </c>
      <c r="J18983">
        <v>3611.8</v>
      </c>
      <c r="K18983">
        <v>361.18</v>
      </c>
      <c r="L18983">
        <v>10</v>
      </c>
      <c r="M18983" s="1">
        <v>45493</v>
      </c>
      <c r="N18983" t="s">
        <v>53</v>
      </c>
      <c r="O18983" t="s">
        <v>24</v>
      </c>
      <c r="P18983">
        <v>41</v>
      </c>
    </row>
    <row r="18984" spans="1:16" x14ac:dyDescent="0.25">
      <c r="A18984">
        <v>19097</v>
      </c>
      <c r="B18984">
        <v>68</v>
      </c>
      <c r="C18984" t="s">
        <v>17</v>
      </c>
      <c r="D18984" t="s">
        <v>18</v>
      </c>
      <c r="E18984" t="s">
        <v>40</v>
      </c>
      <c r="F18984" t="s">
        <v>51</v>
      </c>
      <c r="G18984">
        <v>3</v>
      </c>
      <c r="H18984" t="s">
        <v>29</v>
      </c>
      <c r="I18984" t="s">
        <v>22</v>
      </c>
      <c r="J18984">
        <v>4135.5</v>
      </c>
      <c r="K18984">
        <v>459.5</v>
      </c>
      <c r="L18984">
        <v>9</v>
      </c>
      <c r="M18984" s="1">
        <v>45335</v>
      </c>
      <c r="N18984" t="s">
        <v>47</v>
      </c>
      <c r="O18984" t="s">
        <v>24</v>
      </c>
      <c r="P18984">
        <v>71.94</v>
      </c>
    </row>
    <row r="18985" spans="1:16" x14ac:dyDescent="0.25">
      <c r="A18985">
        <v>19097</v>
      </c>
      <c r="B18985">
        <v>68</v>
      </c>
      <c r="C18985" t="s">
        <v>17</v>
      </c>
      <c r="D18985" t="s">
        <v>18</v>
      </c>
      <c r="E18985" t="s">
        <v>44</v>
      </c>
      <c r="F18985" t="s">
        <v>46</v>
      </c>
      <c r="G18985">
        <v>1</v>
      </c>
      <c r="H18985" t="s">
        <v>29</v>
      </c>
      <c r="I18985" t="s">
        <v>52</v>
      </c>
      <c r="J18985">
        <v>6068.88</v>
      </c>
      <c r="K18985">
        <v>674.32</v>
      </c>
      <c r="L18985">
        <v>9</v>
      </c>
      <c r="M18985" s="1">
        <v>45541</v>
      </c>
      <c r="N18985" t="s">
        <v>47</v>
      </c>
      <c r="O18985" t="s">
        <v>32</v>
      </c>
      <c r="P18985">
        <v>27.8</v>
      </c>
    </row>
    <row r="18986" spans="1:16" x14ac:dyDescent="0.25">
      <c r="A18986">
        <v>19098</v>
      </c>
      <c r="B18986">
        <v>50</v>
      </c>
      <c r="C18986" t="s">
        <v>39</v>
      </c>
      <c r="D18986" t="s">
        <v>18</v>
      </c>
      <c r="E18986" t="s">
        <v>44</v>
      </c>
      <c r="F18986" t="s">
        <v>46</v>
      </c>
      <c r="G18986">
        <v>2</v>
      </c>
      <c r="H18986" t="s">
        <v>21</v>
      </c>
      <c r="I18986" t="s">
        <v>22</v>
      </c>
      <c r="J18986">
        <v>3371.6</v>
      </c>
      <c r="K18986">
        <v>674.32</v>
      </c>
      <c r="L18986">
        <v>5</v>
      </c>
      <c r="M18986" s="1">
        <v>45293</v>
      </c>
      <c r="N18986" t="s">
        <v>53</v>
      </c>
      <c r="O18986" t="s">
        <v>42</v>
      </c>
      <c r="P18986">
        <v>53.72</v>
      </c>
    </row>
    <row r="18987" spans="1:16" x14ac:dyDescent="0.25">
      <c r="A18987">
        <v>19098</v>
      </c>
      <c r="B18987">
        <v>50</v>
      </c>
      <c r="C18987" t="s">
        <v>39</v>
      </c>
      <c r="D18987" t="s">
        <v>18</v>
      </c>
      <c r="E18987" t="s">
        <v>44</v>
      </c>
      <c r="F18987" t="s">
        <v>46</v>
      </c>
      <c r="G18987">
        <v>2</v>
      </c>
      <c r="H18987" t="s">
        <v>29</v>
      </c>
      <c r="I18987" t="s">
        <v>52</v>
      </c>
      <c r="J18987">
        <v>3371.6</v>
      </c>
      <c r="K18987">
        <v>674.32</v>
      </c>
      <c r="L18987">
        <v>5</v>
      </c>
      <c r="M18987" s="1">
        <v>45313</v>
      </c>
      <c r="N18987" t="s">
        <v>23</v>
      </c>
      <c r="O18987" t="s">
        <v>175</v>
      </c>
      <c r="P18987">
        <v>172.29</v>
      </c>
    </row>
    <row r="18988" spans="1:16" x14ac:dyDescent="0.25">
      <c r="A18988">
        <v>19098</v>
      </c>
      <c r="B18988">
        <v>50</v>
      </c>
      <c r="C18988" t="s">
        <v>39</v>
      </c>
      <c r="D18988" t="s">
        <v>18</v>
      </c>
      <c r="E18988" t="s">
        <v>40</v>
      </c>
      <c r="F18988" t="s">
        <v>51</v>
      </c>
      <c r="G18988">
        <v>1</v>
      </c>
      <c r="H18988" t="s">
        <v>29</v>
      </c>
      <c r="I18988" t="s">
        <v>22</v>
      </c>
      <c r="J18988">
        <v>1378.5</v>
      </c>
      <c r="K18988">
        <v>459.5</v>
      </c>
      <c r="L18988">
        <v>3</v>
      </c>
      <c r="M18988" s="1">
        <v>45391</v>
      </c>
      <c r="N18988" t="s">
        <v>23</v>
      </c>
      <c r="O18988" t="s">
        <v>32</v>
      </c>
      <c r="P18988">
        <v>28.33</v>
      </c>
    </row>
    <row r="18989" spans="1:16" x14ac:dyDescent="0.25">
      <c r="A18989">
        <v>19099</v>
      </c>
      <c r="B18989">
        <v>61</v>
      </c>
      <c r="C18989" t="s">
        <v>39</v>
      </c>
      <c r="D18989" t="s">
        <v>18</v>
      </c>
      <c r="E18989" t="s">
        <v>40</v>
      </c>
      <c r="F18989" t="s">
        <v>51</v>
      </c>
      <c r="G18989">
        <v>2</v>
      </c>
      <c r="H18989" t="s">
        <v>21</v>
      </c>
      <c r="I18989" t="s">
        <v>30</v>
      </c>
      <c r="J18989">
        <v>2297.5</v>
      </c>
      <c r="K18989">
        <v>459.5</v>
      </c>
      <c r="L18989">
        <v>5</v>
      </c>
      <c r="M18989" s="1">
        <v>45439</v>
      </c>
      <c r="N18989" t="s">
        <v>23</v>
      </c>
      <c r="O18989" t="s">
        <v>180</v>
      </c>
      <c r="P18989">
        <v>114.84</v>
      </c>
    </row>
    <row r="18990" spans="1:16" x14ac:dyDescent="0.25">
      <c r="A18990">
        <v>19100</v>
      </c>
      <c r="B18990">
        <v>51</v>
      </c>
      <c r="C18990" t="s">
        <v>17</v>
      </c>
      <c r="D18990" t="s">
        <v>18</v>
      </c>
      <c r="E18990" t="s">
        <v>44</v>
      </c>
      <c r="F18990" t="s">
        <v>46</v>
      </c>
      <c r="G18990">
        <v>1</v>
      </c>
      <c r="H18990" t="s">
        <v>21</v>
      </c>
      <c r="I18990" t="s">
        <v>52</v>
      </c>
      <c r="J18990">
        <v>6743.2</v>
      </c>
      <c r="K18990">
        <v>674.32</v>
      </c>
      <c r="L18990">
        <v>10</v>
      </c>
      <c r="M18990" s="1">
        <v>45335</v>
      </c>
      <c r="N18990" t="s">
        <v>53</v>
      </c>
      <c r="O18990" t="s">
        <v>157</v>
      </c>
      <c r="P18990">
        <v>72.260000000000005</v>
      </c>
    </row>
    <row r="18991" spans="1:16" x14ac:dyDescent="0.25">
      <c r="A18991">
        <v>19103</v>
      </c>
      <c r="B18991">
        <v>29</v>
      </c>
      <c r="C18991" t="s">
        <v>17</v>
      </c>
      <c r="D18991" t="s">
        <v>18</v>
      </c>
      <c r="E18991" t="s">
        <v>40</v>
      </c>
      <c r="F18991" t="s">
        <v>51</v>
      </c>
      <c r="G18991">
        <v>1</v>
      </c>
      <c r="H18991" t="s">
        <v>21</v>
      </c>
      <c r="I18991" t="s">
        <v>30</v>
      </c>
      <c r="J18991">
        <v>459.5</v>
      </c>
      <c r="K18991">
        <v>459.5</v>
      </c>
      <c r="L18991">
        <v>1</v>
      </c>
      <c r="M18991" s="1">
        <v>45486</v>
      </c>
      <c r="N18991" t="s">
        <v>47</v>
      </c>
      <c r="P18991">
        <v>0</v>
      </c>
    </row>
    <row r="18992" spans="1:16" x14ac:dyDescent="0.25">
      <c r="A18992">
        <v>19106</v>
      </c>
      <c r="B18992">
        <v>79</v>
      </c>
      <c r="C18992" t="s">
        <v>39</v>
      </c>
      <c r="D18992" t="s">
        <v>18</v>
      </c>
      <c r="E18992" t="s">
        <v>56</v>
      </c>
      <c r="F18992" t="s">
        <v>57</v>
      </c>
      <c r="G18992">
        <v>3</v>
      </c>
      <c r="H18992" t="s">
        <v>21</v>
      </c>
      <c r="I18992" t="s">
        <v>30</v>
      </c>
      <c r="J18992">
        <v>1805.9</v>
      </c>
      <c r="K18992">
        <v>361.18</v>
      </c>
      <c r="L18992">
        <v>5</v>
      </c>
      <c r="M18992" s="1">
        <v>45363</v>
      </c>
      <c r="N18992" t="s">
        <v>53</v>
      </c>
      <c r="O18992" t="s">
        <v>170</v>
      </c>
      <c r="P18992">
        <v>145.35</v>
      </c>
    </row>
    <row r="18993" spans="1:16" x14ac:dyDescent="0.25">
      <c r="A18993">
        <v>19107</v>
      </c>
      <c r="B18993">
        <v>32</v>
      </c>
      <c r="C18993" t="s">
        <v>17</v>
      </c>
      <c r="D18993" t="s">
        <v>18</v>
      </c>
      <c r="E18993" t="s">
        <v>27</v>
      </c>
      <c r="F18993" t="s">
        <v>54</v>
      </c>
      <c r="G18993">
        <v>1</v>
      </c>
      <c r="H18993" t="s">
        <v>29</v>
      </c>
      <c r="I18993" t="s">
        <v>30</v>
      </c>
      <c r="J18993">
        <v>2359.23</v>
      </c>
      <c r="K18993">
        <v>786.41</v>
      </c>
      <c r="L18993">
        <v>3</v>
      </c>
      <c r="M18993" s="1">
        <v>45438</v>
      </c>
      <c r="N18993" t="s">
        <v>53</v>
      </c>
      <c r="O18993" t="s">
        <v>157</v>
      </c>
      <c r="P18993">
        <v>104.77</v>
      </c>
    </row>
    <row r="18994" spans="1:16" x14ac:dyDescent="0.25">
      <c r="A18994">
        <v>19109</v>
      </c>
      <c r="B18994">
        <v>20</v>
      </c>
      <c r="C18994" t="s">
        <v>17</v>
      </c>
      <c r="D18994" t="s">
        <v>18</v>
      </c>
      <c r="E18994" t="s">
        <v>56</v>
      </c>
      <c r="F18994" t="s">
        <v>57</v>
      </c>
      <c r="G18994">
        <v>5</v>
      </c>
      <c r="H18994" t="s">
        <v>29</v>
      </c>
      <c r="I18994" t="s">
        <v>52</v>
      </c>
      <c r="J18994">
        <v>3250.62</v>
      </c>
      <c r="K18994">
        <v>361.18</v>
      </c>
      <c r="L18994">
        <v>9</v>
      </c>
      <c r="M18994" s="1">
        <v>45551</v>
      </c>
      <c r="N18994" t="s">
        <v>53</v>
      </c>
      <c r="O18994" t="s">
        <v>158</v>
      </c>
      <c r="P18994">
        <v>89.85</v>
      </c>
    </row>
    <row r="18995" spans="1:16" x14ac:dyDescent="0.25">
      <c r="A18995">
        <v>19111</v>
      </c>
      <c r="B18995">
        <v>59</v>
      </c>
      <c r="C18995" t="s">
        <v>17</v>
      </c>
      <c r="D18995" t="s">
        <v>18</v>
      </c>
      <c r="E18995" t="s">
        <v>19</v>
      </c>
      <c r="F18995" t="s">
        <v>49</v>
      </c>
      <c r="G18995">
        <v>1</v>
      </c>
      <c r="H18995" t="s">
        <v>29</v>
      </c>
      <c r="I18995" t="s">
        <v>30</v>
      </c>
      <c r="J18995">
        <v>6838.08</v>
      </c>
      <c r="K18995">
        <v>1139.68</v>
      </c>
      <c r="L18995">
        <v>6</v>
      </c>
      <c r="M18995" s="1">
        <v>45329</v>
      </c>
      <c r="N18995" t="s">
        <v>53</v>
      </c>
      <c r="P18995">
        <v>0</v>
      </c>
    </row>
    <row r="18996" spans="1:16" x14ac:dyDescent="0.25">
      <c r="A18996">
        <v>19111</v>
      </c>
      <c r="B18996">
        <v>59</v>
      </c>
      <c r="C18996" t="s">
        <v>17</v>
      </c>
      <c r="D18996" t="s">
        <v>34</v>
      </c>
      <c r="E18996" t="s">
        <v>56</v>
      </c>
      <c r="F18996" t="s">
        <v>57</v>
      </c>
      <c r="G18996">
        <v>3</v>
      </c>
      <c r="H18996" t="s">
        <v>21</v>
      </c>
      <c r="I18996" t="s">
        <v>22</v>
      </c>
      <c r="J18996">
        <v>3611.8</v>
      </c>
      <c r="K18996">
        <v>361.18</v>
      </c>
      <c r="L18996">
        <v>10</v>
      </c>
      <c r="M18996" s="1">
        <v>45337</v>
      </c>
      <c r="N18996" t="s">
        <v>47</v>
      </c>
      <c r="O18996" t="s">
        <v>32</v>
      </c>
      <c r="P18996">
        <v>46.44</v>
      </c>
    </row>
    <row r="18997" spans="1:16" x14ac:dyDescent="0.25">
      <c r="A18997">
        <v>19111</v>
      </c>
      <c r="B18997">
        <v>59</v>
      </c>
      <c r="C18997" t="s">
        <v>17</v>
      </c>
      <c r="D18997" t="s">
        <v>18</v>
      </c>
      <c r="E18997" t="s">
        <v>44</v>
      </c>
      <c r="F18997" t="s">
        <v>46</v>
      </c>
      <c r="G18997">
        <v>3</v>
      </c>
      <c r="H18997" t="s">
        <v>21</v>
      </c>
      <c r="I18997" t="s">
        <v>30</v>
      </c>
      <c r="J18997">
        <v>6743.2</v>
      </c>
      <c r="K18997">
        <v>674.32</v>
      </c>
      <c r="L18997">
        <v>10</v>
      </c>
      <c r="M18997" s="1">
        <v>45418</v>
      </c>
      <c r="N18997" t="s">
        <v>23</v>
      </c>
      <c r="O18997" t="s">
        <v>177</v>
      </c>
      <c r="P18997">
        <v>43.66</v>
      </c>
    </row>
    <row r="18998" spans="1:16" x14ac:dyDescent="0.25">
      <c r="A18998">
        <v>19111</v>
      </c>
      <c r="B18998">
        <v>59</v>
      </c>
      <c r="C18998" t="s">
        <v>17</v>
      </c>
      <c r="D18998" t="s">
        <v>18</v>
      </c>
      <c r="E18998" t="s">
        <v>27</v>
      </c>
      <c r="F18998" t="s">
        <v>54</v>
      </c>
      <c r="G18998">
        <v>1</v>
      </c>
      <c r="H18998" t="s">
        <v>29</v>
      </c>
      <c r="I18998" t="s">
        <v>30</v>
      </c>
      <c r="J18998">
        <v>5504.87</v>
      </c>
      <c r="K18998">
        <v>786.41</v>
      </c>
      <c r="L18998">
        <v>7</v>
      </c>
      <c r="M18998" s="1">
        <v>45479</v>
      </c>
      <c r="N18998" t="s">
        <v>53</v>
      </c>
      <c r="O18998" t="s">
        <v>172</v>
      </c>
      <c r="P18998">
        <v>194.28</v>
      </c>
    </row>
    <row r="18999" spans="1:16" x14ac:dyDescent="0.25">
      <c r="A18999">
        <v>19112</v>
      </c>
      <c r="B18999">
        <v>19</v>
      </c>
      <c r="C18999" t="s">
        <v>39</v>
      </c>
      <c r="D18999" t="s">
        <v>18</v>
      </c>
      <c r="E18999" t="s">
        <v>56</v>
      </c>
      <c r="F18999" t="s">
        <v>57</v>
      </c>
      <c r="G18999">
        <v>1</v>
      </c>
      <c r="H18999" t="s">
        <v>21</v>
      </c>
      <c r="I18999" t="s">
        <v>22</v>
      </c>
      <c r="J18999">
        <v>3250.62</v>
      </c>
      <c r="K18999">
        <v>361.18</v>
      </c>
      <c r="L18999">
        <v>9</v>
      </c>
      <c r="M18999" s="1">
        <v>45351</v>
      </c>
      <c r="N18999" t="s">
        <v>47</v>
      </c>
      <c r="O18999" t="s">
        <v>32</v>
      </c>
      <c r="P18999">
        <v>34.409999999999997</v>
      </c>
    </row>
    <row r="19000" spans="1:16" x14ac:dyDescent="0.25">
      <c r="A19000">
        <v>19112</v>
      </c>
      <c r="B19000">
        <v>19</v>
      </c>
      <c r="C19000" t="s">
        <v>39</v>
      </c>
      <c r="D19000" t="s">
        <v>18</v>
      </c>
      <c r="E19000" t="s">
        <v>44</v>
      </c>
      <c r="F19000" t="s">
        <v>46</v>
      </c>
      <c r="G19000">
        <v>3</v>
      </c>
      <c r="H19000" t="s">
        <v>29</v>
      </c>
      <c r="I19000" t="s">
        <v>30</v>
      </c>
      <c r="J19000">
        <v>5394.56</v>
      </c>
      <c r="K19000">
        <v>674.32</v>
      </c>
      <c r="L19000">
        <v>8</v>
      </c>
      <c r="M19000" s="1">
        <v>45373</v>
      </c>
      <c r="N19000" t="s">
        <v>47</v>
      </c>
      <c r="O19000" t="s">
        <v>168</v>
      </c>
      <c r="P19000">
        <v>203.28</v>
      </c>
    </row>
    <row r="19001" spans="1:16" x14ac:dyDescent="0.25">
      <c r="A19001">
        <v>19112</v>
      </c>
      <c r="B19001">
        <v>19</v>
      </c>
      <c r="C19001" t="s">
        <v>39</v>
      </c>
      <c r="D19001" t="s">
        <v>18</v>
      </c>
      <c r="E19001" t="s">
        <v>56</v>
      </c>
      <c r="F19001" t="s">
        <v>57</v>
      </c>
      <c r="G19001">
        <v>2</v>
      </c>
      <c r="H19001" t="s">
        <v>21</v>
      </c>
      <c r="I19001" t="s">
        <v>52</v>
      </c>
      <c r="J19001">
        <v>2528.2600000000002</v>
      </c>
      <c r="K19001">
        <v>361.18</v>
      </c>
      <c r="L19001">
        <v>7</v>
      </c>
      <c r="M19001" s="1">
        <v>45380</v>
      </c>
      <c r="N19001" t="s">
        <v>53</v>
      </c>
      <c r="P19001">
        <v>0</v>
      </c>
    </row>
    <row r="19002" spans="1:16" x14ac:dyDescent="0.25">
      <c r="A19002">
        <v>19112</v>
      </c>
      <c r="B19002">
        <v>19</v>
      </c>
      <c r="C19002" t="s">
        <v>39</v>
      </c>
      <c r="D19002" t="s">
        <v>18</v>
      </c>
      <c r="E19002" t="s">
        <v>44</v>
      </c>
      <c r="F19002" t="s">
        <v>46</v>
      </c>
      <c r="G19002">
        <v>1</v>
      </c>
      <c r="H19002" t="s">
        <v>29</v>
      </c>
      <c r="I19002" t="s">
        <v>30</v>
      </c>
      <c r="J19002">
        <v>674.32</v>
      </c>
      <c r="K19002">
        <v>674.32</v>
      </c>
      <c r="L19002">
        <v>1</v>
      </c>
      <c r="M19002" s="1">
        <v>45447</v>
      </c>
      <c r="N19002" t="s">
        <v>47</v>
      </c>
      <c r="O19002" t="s">
        <v>154</v>
      </c>
      <c r="P19002">
        <v>87.83</v>
      </c>
    </row>
    <row r="19003" spans="1:16" x14ac:dyDescent="0.25">
      <c r="A19003">
        <v>19114</v>
      </c>
      <c r="B19003">
        <v>36</v>
      </c>
      <c r="C19003" t="s">
        <v>39</v>
      </c>
      <c r="D19003" t="s">
        <v>18</v>
      </c>
      <c r="E19003" t="s">
        <v>56</v>
      </c>
      <c r="F19003" t="s">
        <v>57</v>
      </c>
      <c r="G19003">
        <v>5</v>
      </c>
      <c r="H19003" t="s">
        <v>21</v>
      </c>
      <c r="I19003" t="s">
        <v>30</v>
      </c>
      <c r="J19003">
        <v>361.18</v>
      </c>
      <c r="K19003">
        <v>361.18</v>
      </c>
      <c r="L19003">
        <v>1</v>
      </c>
      <c r="M19003" s="1">
        <v>45350</v>
      </c>
      <c r="N19003" t="s">
        <v>23</v>
      </c>
      <c r="P19003">
        <v>0</v>
      </c>
    </row>
    <row r="19004" spans="1:16" x14ac:dyDescent="0.25">
      <c r="A19004">
        <v>19114</v>
      </c>
      <c r="B19004">
        <v>36</v>
      </c>
      <c r="C19004" t="s">
        <v>39</v>
      </c>
      <c r="D19004" t="s">
        <v>18</v>
      </c>
      <c r="E19004" t="s">
        <v>56</v>
      </c>
      <c r="F19004" t="s">
        <v>57</v>
      </c>
      <c r="G19004">
        <v>5</v>
      </c>
      <c r="H19004" t="s">
        <v>29</v>
      </c>
      <c r="I19004" t="s">
        <v>30</v>
      </c>
      <c r="J19004">
        <v>1444.72</v>
      </c>
      <c r="K19004">
        <v>361.18</v>
      </c>
      <c r="L19004">
        <v>4</v>
      </c>
      <c r="M19004" s="1">
        <v>45499</v>
      </c>
      <c r="N19004" t="s">
        <v>23</v>
      </c>
      <c r="O19004" t="s">
        <v>165</v>
      </c>
      <c r="P19004">
        <v>157.91</v>
      </c>
    </row>
    <row r="19005" spans="1:16" x14ac:dyDescent="0.25">
      <c r="A19005">
        <v>19115</v>
      </c>
      <c r="B19005">
        <v>28</v>
      </c>
      <c r="C19005" t="s">
        <v>17</v>
      </c>
      <c r="D19005" t="s">
        <v>18</v>
      </c>
      <c r="E19005" t="s">
        <v>56</v>
      </c>
      <c r="F19005" t="s">
        <v>57</v>
      </c>
      <c r="G19005">
        <v>2</v>
      </c>
      <c r="H19005" t="s">
        <v>29</v>
      </c>
      <c r="I19005" t="s">
        <v>22</v>
      </c>
      <c r="J19005">
        <v>3250.62</v>
      </c>
      <c r="K19005">
        <v>361.18</v>
      </c>
      <c r="L19005">
        <v>9</v>
      </c>
      <c r="M19005" s="1">
        <v>45309</v>
      </c>
      <c r="N19005" t="s">
        <v>47</v>
      </c>
      <c r="P19005">
        <v>0</v>
      </c>
    </row>
    <row r="19006" spans="1:16" x14ac:dyDescent="0.25">
      <c r="A19006">
        <v>19115</v>
      </c>
      <c r="B19006">
        <v>28</v>
      </c>
      <c r="C19006" t="s">
        <v>17</v>
      </c>
      <c r="D19006" t="s">
        <v>18</v>
      </c>
      <c r="E19006" t="s">
        <v>19</v>
      </c>
      <c r="F19006" t="s">
        <v>49</v>
      </c>
      <c r="G19006">
        <v>5</v>
      </c>
      <c r="H19006" t="s">
        <v>29</v>
      </c>
      <c r="I19006" t="s">
        <v>52</v>
      </c>
      <c r="J19006">
        <v>10257.120000000001</v>
      </c>
      <c r="K19006">
        <v>1139.68</v>
      </c>
      <c r="L19006">
        <v>9</v>
      </c>
      <c r="M19006" s="1">
        <v>45471</v>
      </c>
      <c r="N19006" t="s">
        <v>23</v>
      </c>
      <c r="O19006" t="s">
        <v>32</v>
      </c>
      <c r="P19006">
        <v>21.86</v>
      </c>
    </row>
    <row r="19007" spans="1:16" x14ac:dyDescent="0.25">
      <c r="A19007">
        <v>19116</v>
      </c>
      <c r="B19007">
        <v>78</v>
      </c>
      <c r="C19007" t="s">
        <v>17</v>
      </c>
      <c r="D19007" t="s">
        <v>18</v>
      </c>
      <c r="E19007" t="s">
        <v>56</v>
      </c>
      <c r="F19007" t="s">
        <v>57</v>
      </c>
      <c r="G19007">
        <v>3</v>
      </c>
      <c r="H19007" t="s">
        <v>29</v>
      </c>
      <c r="I19007" t="s">
        <v>22</v>
      </c>
      <c r="J19007">
        <v>2528.2600000000002</v>
      </c>
      <c r="K19007">
        <v>361.18</v>
      </c>
      <c r="L19007">
        <v>7</v>
      </c>
      <c r="M19007" s="1">
        <v>45512</v>
      </c>
      <c r="N19007" t="s">
        <v>23</v>
      </c>
      <c r="O19007" t="s">
        <v>180</v>
      </c>
      <c r="P19007">
        <v>111.64</v>
      </c>
    </row>
    <row r="19008" spans="1:16" x14ac:dyDescent="0.25">
      <c r="A19008">
        <v>19118</v>
      </c>
      <c r="B19008">
        <v>21</v>
      </c>
      <c r="C19008" t="s">
        <v>17</v>
      </c>
      <c r="D19008" t="s">
        <v>18</v>
      </c>
      <c r="E19008" t="s">
        <v>56</v>
      </c>
      <c r="F19008" t="s">
        <v>57</v>
      </c>
      <c r="G19008">
        <v>1</v>
      </c>
      <c r="H19008" t="s">
        <v>21</v>
      </c>
      <c r="I19008" t="s">
        <v>30</v>
      </c>
      <c r="J19008">
        <v>2528.2600000000002</v>
      </c>
      <c r="K19008">
        <v>361.18</v>
      </c>
      <c r="L19008">
        <v>7</v>
      </c>
      <c r="M19008" s="1">
        <v>45331</v>
      </c>
      <c r="N19008" t="s">
        <v>53</v>
      </c>
      <c r="O19008" t="s">
        <v>32</v>
      </c>
      <c r="P19008">
        <v>25.98</v>
      </c>
    </row>
    <row r="19009" spans="1:16" x14ac:dyDescent="0.25">
      <c r="A19009">
        <v>19118</v>
      </c>
      <c r="B19009">
        <v>21</v>
      </c>
      <c r="C19009" t="s">
        <v>17</v>
      </c>
      <c r="D19009" t="s">
        <v>18</v>
      </c>
      <c r="E19009" t="s">
        <v>44</v>
      </c>
      <c r="F19009" t="s">
        <v>46</v>
      </c>
      <c r="G19009">
        <v>2</v>
      </c>
      <c r="H19009" t="s">
        <v>29</v>
      </c>
      <c r="I19009" t="s">
        <v>52</v>
      </c>
      <c r="J19009">
        <v>2697.28</v>
      </c>
      <c r="K19009">
        <v>674.32</v>
      </c>
      <c r="L19009">
        <v>4</v>
      </c>
      <c r="M19009" s="1">
        <v>45371</v>
      </c>
      <c r="N19009" t="s">
        <v>47</v>
      </c>
      <c r="P19009">
        <v>0</v>
      </c>
    </row>
    <row r="19010" spans="1:16" x14ac:dyDescent="0.25">
      <c r="A19010">
        <v>19118</v>
      </c>
      <c r="B19010">
        <v>21</v>
      </c>
      <c r="C19010" t="s">
        <v>17</v>
      </c>
      <c r="D19010" t="s">
        <v>18</v>
      </c>
      <c r="E19010" t="s">
        <v>27</v>
      </c>
      <c r="F19010" t="s">
        <v>54</v>
      </c>
      <c r="G19010">
        <v>3</v>
      </c>
      <c r="H19010" t="s">
        <v>29</v>
      </c>
      <c r="I19010" t="s">
        <v>22</v>
      </c>
      <c r="J19010">
        <v>4718.46</v>
      </c>
      <c r="K19010">
        <v>786.41</v>
      </c>
      <c r="L19010">
        <v>6</v>
      </c>
      <c r="M19010" s="1">
        <v>45512</v>
      </c>
      <c r="N19010" t="s">
        <v>53</v>
      </c>
      <c r="O19010" t="s">
        <v>42</v>
      </c>
      <c r="P19010">
        <v>85.26</v>
      </c>
    </row>
    <row r="19011" spans="1:16" x14ac:dyDescent="0.25">
      <c r="A19011">
        <v>19118</v>
      </c>
      <c r="B19011">
        <v>21</v>
      </c>
      <c r="C19011" t="s">
        <v>17</v>
      </c>
      <c r="D19011" t="s">
        <v>18</v>
      </c>
      <c r="E19011" t="s">
        <v>56</v>
      </c>
      <c r="F19011" t="s">
        <v>57</v>
      </c>
      <c r="G19011">
        <v>5</v>
      </c>
      <c r="H19011" t="s">
        <v>21</v>
      </c>
      <c r="I19011" t="s">
        <v>30</v>
      </c>
      <c r="J19011">
        <v>2528.2600000000002</v>
      </c>
      <c r="K19011">
        <v>361.18</v>
      </c>
      <c r="L19011">
        <v>7</v>
      </c>
      <c r="M19011" s="1">
        <v>45539</v>
      </c>
      <c r="N19011" t="s">
        <v>53</v>
      </c>
      <c r="O19011" t="s">
        <v>180</v>
      </c>
      <c r="P19011">
        <v>81.430000000000007</v>
      </c>
    </row>
    <row r="19012" spans="1:16" x14ac:dyDescent="0.25">
      <c r="A19012">
        <v>19120</v>
      </c>
      <c r="B19012">
        <v>77</v>
      </c>
      <c r="C19012" t="s">
        <v>17</v>
      </c>
      <c r="D19012" t="s">
        <v>18</v>
      </c>
      <c r="E19012" t="s">
        <v>19</v>
      </c>
      <c r="F19012" t="s">
        <v>49</v>
      </c>
      <c r="G19012">
        <v>5</v>
      </c>
      <c r="H19012" t="s">
        <v>21</v>
      </c>
      <c r="I19012" t="s">
        <v>22</v>
      </c>
      <c r="J19012">
        <v>9117.44</v>
      </c>
      <c r="K19012">
        <v>1139.68</v>
      </c>
      <c r="L19012">
        <v>8</v>
      </c>
      <c r="M19012" s="1">
        <v>45414</v>
      </c>
      <c r="N19012" t="s">
        <v>53</v>
      </c>
      <c r="P19012">
        <v>0</v>
      </c>
    </row>
    <row r="19013" spans="1:16" x14ac:dyDescent="0.25">
      <c r="A19013">
        <v>19120</v>
      </c>
      <c r="B19013">
        <v>77</v>
      </c>
      <c r="C19013" t="s">
        <v>17</v>
      </c>
      <c r="D19013" t="s">
        <v>18</v>
      </c>
      <c r="E19013" t="s">
        <v>19</v>
      </c>
      <c r="F19013" t="s">
        <v>49</v>
      </c>
      <c r="G19013">
        <v>1</v>
      </c>
      <c r="H19013" t="s">
        <v>21</v>
      </c>
      <c r="I19013" t="s">
        <v>52</v>
      </c>
      <c r="J19013">
        <v>4558.72</v>
      </c>
      <c r="K19013">
        <v>1139.68</v>
      </c>
      <c r="L19013">
        <v>4</v>
      </c>
      <c r="M19013" s="1">
        <v>45516</v>
      </c>
      <c r="N19013" t="s">
        <v>47</v>
      </c>
      <c r="O19013" t="s">
        <v>157</v>
      </c>
      <c r="P19013">
        <v>77.010000000000005</v>
      </c>
    </row>
    <row r="19014" spans="1:16" x14ac:dyDescent="0.25">
      <c r="A19014">
        <v>19121</v>
      </c>
      <c r="B19014">
        <v>24</v>
      </c>
      <c r="C19014" t="s">
        <v>39</v>
      </c>
      <c r="D19014" t="s">
        <v>18</v>
      </c>
      <c r="E19014" t="s">
        <v>19</v>
      </c>
      <c r="F19014" t="s">
        <v>49</v>
      </c>
      <c r="G19014">
        <v>4</v>
      </c>
      <c r="H19014" t="s">
        <v>29</v>
      </c>
      <c r="I19014" t="s">
        <v>30</v>
      </c>
      <c r="J19014">
        <v>6838.08</v>
      </c>
      <c r="K19014">
        <v>1139.68</v>
      </c>
      <c r="L19014">
        <v>6</v>
      </c>
      <c r="M19014" s="1">
        <v>45431</v>
      </c>
      <c r="N19014" t="s">
        <v>53</v>
      </c>
      <c r="P19014">
        <v>0</v>
      </c>
    </row>
    <row r="19015" spans="1:16" x14ac:dyDescent="0.25">
      <c r="A19015">
        <v>19122</v>
      </c>
      <c r="B19015">
        <v>67</v>
      </c>
      <c r="C19015" t="s">
        <v>39</v>
      </c>
      <c r="D19015" t="s">
        <v>18</v>
      </c>
      <c r="E19015" t="s">
        <v>56</v>
      </c>
      <c r="F19015" t="s">
        <v>57</v>
      </c>
      <c r="G19015">
        <v>2</v>
      </c>
      <c r="H19015" t="s">
        <v>29</v>
      </c>
      <c r="I19015" t="s">
        <v>22</v>
      </c>
      <c r="J19015">
        <v>2167.08</v>
      </c>
      <c r="K19015">
        <v>361.18</v>
      </c>
      <c r="L19015">
        <v>6</v>
      </c>
      <c r="M19015" s="1">
        <v>45312</v>
      </c>
      <c r="N19015" t="s">
        <v>53</v>
      </c>
      <c r="P19015">
        <v>0</v>
      </c>
    </row>
    <row r="19016" spans="1:16" x14ac:dyDescent="0.25">
      <c r="A19016">
        <v>19123</v>
      </c>
      <c r="B19016">
        <v>65</v>
      </c>
      <c r="C19016" t="s">
        <v>17</v>
      </c>
      <c r="D19016" t="s">
        <v>34</v>
      </c>
      <c r="E19016" t="s">
        <v>27</v>
      </c>
      <c r="F19016" t="s">
        <v>54</v>
      </c>
      <c r="G19016">
        <v>2</v>
      </c>
      <c r="H19016" t="s">
        <v>21</v>
      </c>
      <c r="I19016" t="s">
        <v>30</v>
      </c>
      <c r="J19016">
        <v>2359.23</v>
      </c>
      <c r="K19016">
        <v>786.41</v>
      </c>
      <c r="L19016">
        <v>3</v>
      </c>
      <c r="M19016" s="1">
        <v>45312</v>
      </c>
      <c r="N19016" t="s">
        <v>23</v>
      </c>
      <c r="P19016">
        <v>0</v>
      </c>
    </row>
    <row r="19017" spans="1:16" x14ac:dyDescent="0.25">
      <c r="A19017">
        <v>19123</v>
      </c>
      <c r="B19017">
        <v>65</v>
      </c>
      <c r="C19017" t="s">
        <v>17</v>
      </c>
      <c r="D19017" t="s">
        <v>18</v>
      </c>
      <c r="E19017" t="s">
        <v>27</v>
      </c>
      <c r="F19017" t="s">
        <v>54</v>
      </c>
      <c r="G19017">
        <v>4</v>
      </c>
      <c r="H19017" t="s">
        <v>21</v>
      </c>
      <c r="I19017" t="s">
        <v>22</v>
      </c>
      <c r="J19017">
        <v>7864.1</v>
      </c>
      <c r="K19017">
        <v>786.41</v>
      </c>
      <c r="L19017">
        <v>10</v>
      </c>
      <c r="M19017" s="1">
        <v>45320</v>
      </c>
      <c r="N19017" t="s">
        <v>53</v>
      </c>
      <c r="O19017" t="s">
        <v>169</v>
      </c>
      <c r="P19017">
        <v>95.08</v>
      </c>
    </row>
    <row r="19018" spans="1:16" x14ac:dyDescent="0.25">
      <c r="A19018">
        <v>19123</v>
      </c>
      <c r="B19018">
        <v>65</v>
      </c>
      <c r="C19018" t="s">
        <v>17</v>
      </c>
      <c r="D19018" t="s">
        <v>18</v>
      </c>
      <c r="E19018" t="s">
        <v>56</v>
      </c>
      <c r="F19018" t="s">
        <v>57</v>
      </c>
      <c r="G19018">
        <v>4</v>
      </c>
      <c r="H19018" t="s">
        <v>29</v>
      </c>
      <c r="I19018" t="s">
        <v>52</v>
      </c>
      <c r="J19018">
        <v>3611.8</v>
      </c>
      <c r="K19018">
        <v>361.18</v>
      </c>
      <c r="L19018">
        <v>10</v>
      </c>
      <c r="M19018" s="1">
        <v>45456</v>
      </c>
      <c r="N19018" t="s">
        <v>23</v>
      </c>
      <c r="O19018" t="s">
        <v>155</v>
      </c>
      <c r="P19018">
        <v>149.97999999999999</v>
      </c>
    </row>
    <row r="19019" spans="1:16" x14ac:dyDescent="0.25">
      <c r="A19019">
        <v>19124</v>
      </c>
      <c r="B19019">
        <v>26</v>
      </c>
      <c r="C19019" t="s">
        <v>39</v>
      </c>
      <c r="D19019" t="s">
        <v>18</v>
      </c>
      <c r="E19019" t="s">
        <v>40</v>
      </c>
      <c r="F19019" t="s">
        <v>51</v>
      </c>
      <c r="G19019">
        <v>4</v>
      </c>
      <c r="H19019" t="s">
        <v>29</v>
      </c>
      <c r="I19019" t="s">
        <v>30</v>
      </c>
      <c r="J19019">
        <v>3676</v>
      </c>
      <c r="K19019">
        <v>459.5</v>
      </c>
      <c r="L19019">
        <v>8</v>
      </c>
      <c r="M19019" s="1">
        <v>45436</v>
      </c>
      <c r="N19019" t="s">
        <v>47</v>
      </c>
      <c r="P19019">
        <v>0</v>
      </c>
    </row>
    <row r="19020" spans="1:16" x14ac:dyDescent="0.25">
      <c r="A19020">
        <v>19125</v>
      </c>
      <c r="B19020">
        <v>43</v>
      </c>
      <c r="C19020" t="s">
        <v>17</v>
      </c>
      <c r="D19020" t="s">
        <v>18</v>
      </c>
      <c r="E19020" t="s">
        <v>44</v>
      </c>
      <c r="F19020" t="s">
        <v>46</v>
      </c>
      <c r="G19020">
        <v>4</v>
      </c>
      <c r="H19020" t="s">
        <v>21</v>
      </c>
      <c r="I19020" t="s">
        <v>30</v>
      </c>
      <c r="J19020">
        <v>6743.2</v>
      </c>
      <c r="K19020">
        <v>674.32</v>
      </c>
      <c r="L19020">
        <v>10</v>
      </c>
      <c r="M19020" s="1">
        <v>45304</v>
      </c>
      <c r="N19020" t="s">
        <v>23</v>
      </c>
      <c r="O19020" t="s">
        <v>32</v>
      </c>
      <c r="P19020">
        <v>70.27</v>
      </c>
    </row>
    <row r="19021" spans="1:16" x14ac:dyDescent="0.25">
      <c r="A19021">
        <v>19126</v>
      </c>
      <c r="B19021">
        <v>47</v>
      </c>
      <c r="C19021" t="s">
        <v>17</v>
      </c>
      <c r="D19021" t="s">
        <v>18</v>
      </c>
      <c r="E19021" t="s">
        <v>19</v>
      </c>
      <c r="F19021" t="s">
        <v>49</v>
      </c>
      <c r="G19021">
        <v>2</v>
      </c>
      <c r="H19021" t="s">
        <v>29</v>
      </c>
      <c r="I19021" t="s">
        <v>30</v>
      </c>
      <c r="J19021">
        <v>10257.120000000001</v>
      </c>
      <c r="K19021">
        <v>1139.68</v>
      </c>
      <c r="L19021">
        <v>9</v>
      </c>
      <c r="M19021" s="1">
        <v>45415</v>
      </c>
      <c r="N19021" t="s">
        <v>47</v>
      </c>
      <c r="P19021">
        <v>0</v>
      </c>
    </row>
    <row r="19022" spans="1:16" x14ac:dyDescent="0.25">
      <c r="A19022">
        <v>19126</v>
      </c>
      <c r="B19022">
        <v>47</v>
      </c>
      <c r="C19022" t="s">
        <v>17</v>
      </c>
      <c r="D19022" t="s">
        <v>18</v>
      </c>
      <c r="E19022" t="s">
        <v>40</v>
      </c>
      <c r="F19022" t="s">
        <v>51</v>
      </c>
      <c r="G19022">
        <v>5</v>
      </c>
      <c r="H19022" t="s">
        <v>29</v>
      </c>
      <c r="I19022" t="s">
        <v>22</v>
      </c>
      <c r="J19022">
        <v>459.5</v>
      </c>
      <c r="K19022">
        <v>459.5</v>
      </c>
      <c r="L19022">
        <v>1</v>
      </c>
      <c r="M19022" s="1">
        <v>45415</v>
      </c>
      <c r="N19022" t="s">
        <v>53</v>
      </c>
      <c r="O19022" t="s">
        <v>42</v>
      </c>
      <c r="P19022">
        <v>12.63</v>
      </c>
    </row>
    <row r="19023" spans="1:16" x14ac:dyDescent="0.25">
      <c r="A19023">
        <v>19128</v>
      </c>
      <c r="B19023">
        <v>25</v>
      </c>
      <c r="C19023" t="s">
        <v>17</v>
      </c>
      <c r="D19023" t="s">
        <v>18</v>
      </c>
      <c r="E19023" t="s">
        <v>56</v>
      </c>
      <c r="F19023" t="s">
        <v>57</v>
      </c>
      <c r="G19023">
        <v>2</v>
      </c>
      <c r="H19023" t="s">
        <v>29</v>
      </c>
      <c r="I19023" t="s">
        <v>52</v>
      </c>
      <c r="J19023">
        <v>2528.2600000000002</v>
      </c>
      <c r="K19023">
        <v>361.18</v>
      </c>
      <c r="L19023">
        <v>7</v>
      </c>
      <c r="M19023" s="1">
        <v>45453</v>
      </c>
      <c r="N19023" t="s">
        <v>47</v>
      </c>
      <c r="O19023" t="s">
        <v>24</v>
      </c>
      <c r="P19023">
        <v>47.91</v>
      </c>
    </row>
    <row r="19024" spans="1:16" x14ac:dyDescent="0.25">
      <c r="A19024">
        <v>19128</v>
      </c>
      <c r="B19024">
        <v>25</v>
      </c>
      <c r="C19024" t="s">
        <v>17</v>
      </c>
      <c r="D19024" t="s">
        <v>18</v>
      </c>
      <c r="E19024" t="s">
        <v>27</v>
      </c>
      <c r="F19024" t="s">
        <v>54</v>
      </c>
      <c r="G19024">
        <v>3</v>
      </c>
      <c r="H19024" t="s">
        <v>29</v>
      </c>
      <c r="I19024" t="s">
        <v>30</v>
      </c>
      <c r="J19024">
        <v>7077.69</v>
      </c>
      <c r="K19024">
        <v>786.41</v>
      </c>
      <c r="L19024">
        <v>9</v>
      </c>
      <c r="M19024" s="1">
        <v>45477</v>
      </c>
      <c r="N19024" t="s">
        <v>47</v>
      </c>
      <c r="P19024">
        <v>0</v>
      </c>
    </row>
    <row r="19025" spans="1:16" x14ac:dyDescent="0.25">
      <c r="A19025">
        <v>19130</v>
      </c>
      <c r="B19025">
        <v>55</v>
      </c>
      <c r="C19025" t="s">
        <v>39</v>
      </c>
      <c r="D19025" t="s">
        <v>34</v>
      </c>
      <c r="E19025" t="s">
        <v>27</v>
      </c>
      <c r="F19025" t="s">
        <v>54</v>
      </c>
      <c r="G19025">
        <v>4</v>
      </c>
      <c r="H19025" t="s">
        <v>29</v>
      </c>
      <c r="I19025" t="s">
        <v>30</v>
      </c>
      <c r="J19025">
        <v>3932.05</v>
      </c>
      <c r="K19025">
        <v>786.41</v>
      </c>
      <c r="L19025">
        <v>5</v>
      </c>
      <c r="M19025" s="1">
        <v>45334</v>
      </c>
      <c r="N19025" t="s">
        <v>23</v>
      </c>
      <c r="O19025" t="s">
        <v>42</v>
      </c>
      <c r="P19025">
        <v>39.42</v>
      </c>
    </row>
    <row r="19026" spans="1:16" x14ac:dyDescent="0.25">
      <c r="A19026">
        <v>19130</v>
      </c>
      <c r="B19026">
        <v>55</v>
      </c>
      <c r="C19026" t="s">
        <v>39</v>
      </c>
      <c r="D19026" t="s">
        <v>34</v>
      </c>
      <c r="E19026" t="s">
        <v>27</v>
      </c>
      <c r="F19026" t="s">
        <v>54</v>
      </c>
      <c r="G19026">
        <v>2</v>
      </c>
      <c r="H19026" t="s">
        <v>21</v>
      </c>
      <c r="I19026" t="s">
        <v>30</v>
      </c>
      <c r="J19026">
        <v>1572.82</v>
      </c>
      <c r="K19026">
        <v>786.41</v>
      </c>
      <c r="L19026">
        <v>2</v>
      </c>
      <c r="M19026" s="1">
        <v>45514</v>
      </c>
      <c r="N19026" t="s">
        <v>23</v>
      </c>
      <c r="O19026" t="s">
        <v>32</v>
      </c>
      <c r="P19026">
        <v>68.63</v>
      </c>
    </row>
    <row r="19027" spans="1:16" x14ac:dyDescent="0.25">
      <c r="A19027">
        <v>19131</v>
      </c>
      <c r="B19027">
        <v>41</v>
      </c>
      <c r="C19027" t="s">
        <v>17</v>
      </c>
      <c r="D19027" t="s">
        <v>18</v>
      </c>
      <c r="E19027" t="s">
        <v>40</v>
      </c>
      <c r="F19027" t="s">
        <v>51</v>
      </c>
      <c r="G19027">
        <v>1</v>
      </c>
      <c r="H19027" t="s">
        <v>29</v>
      </c>
      <c r="I19027" t="s">
        <v>52</v>
      </c>
      <c r="J19027">
        <v>3216.5</v>
      </c>
      <c r="K19027">
        <v>459.5</v>
      </c>
      <c r="L19027">
        <v>7</v>
      </c>
      <c r="M19027" s="1">
        <v>45333</v>
      </c>
      <c r="N19027" t="s">
        <v>23</v>
      </c>
      <c r="O19027" t="s">
        <v>153</v>
      </c>
      <c r="P19027">
        <v>167.5</v>
      </c>
    </row>
    <row r="19028" spans="1:16" x14ac:dyDescent="0.25">
      <c r="A19028">
        <v>19132</v>
      </c>
      <c r="B19028">
        <v>36</v>
      </c>
      <c r="C19028" t="s">
        <v>17</v>
      </c>
      <c r="D19028" t="s">
        <v>18</v>
      </c>
      <c r="E19028" t="s">
        <v>44</v>
      </c>
      <c r="F19028" t="s">
        <v>46</v>
      </c>
      <c r="G19028">
        <v>5</v>
      </c>
      <c r="H19028" t="s">
        <v>21</v>
      </c>
      <c r="I19028" t="s">
        <v>52</v>
      </c>
      <c r="J19028">
        <v>2697.28</v>
      </c>
      <c r="K19028">
        <v>674.32</v>
      </c>
      <c r="L19028">
        <v>4</v>
      </c>
      <c r="M19028" s="1">
        <v>45359</v>
      </c>
      <c r="N19028" t="s">
        <v>23</v>
      </c>
      <c r="O19028" t="s">
        <v>170</v>
      </c>
      <c r="P19028">
        <v>139.94999999999999</v>
      </c>
    </row>
    <row r="19029" spans="1:16" x14ac:dyDescent="0.25">
      <c r="A19029">
        <v>19132</v>
      </c>
      <c r="B19029">
        <v>36</v>
      </c>
      <c r="C19029" t="s">
        <v>17</v>
      </c>
      <c r="D19029" t="s">
        <v>18</v>
      </c>
      <c r="E19029" t="s">
        <v>19</v>
      </c>
      <c r="F19029" t="s">
        <v>49</v>
      </c>
      <c r="G19029">
        <v>4</v>
      </c>
      <c r="H19029" t="s">
        <v>29</v>
      </c>
      <c r="I19029" t="s">
        <v>30</v>
      </c>
      <c r="J19029">
        <v>2279.36</v>
      </c>
      <c r="K19029">
        <v>1139.68</v>
      </c>
      <c r="L19029">
        <v>2</v>
      </c>
      <c r="M19029" s="1">
        <v>45472</v>
      </c>
      <c r="N19029" t="s">
        <v>47</v>
      </c>
      <c r="P19029">
        <v>0</v>
      </c>
    </row>
    <row r="19030" spans="1:16" x14ac:dyDescent="0.25">
      <c r="A19030">
        <v>19133</v>
      </c>
      <c r="B19030">
        <v>53</v>
      </c>
      <c r="C19030" t="s">
        <v>17</v>
      </c>
      <c r="D19030" t="s">
        <v>18</v>
      </c>
      <c r="E19030" t="s">
        <v>56</v>
      </c>
      <c r="F19030" t="s">
        <v>57</v>
      </c>
      <c r="G19030">
        <v>1</v>
      </c>
      <c r="H19030" t="s">
        <v>21</v>
      </c>
      <c r="I19030" t="s">
        <v>52</v>
      </c>
      <c r="J19030">
        <v>2889.44</v>
      </c>
      <c r="K19030">
        <v>361.18</v>
      </c>
      <c r="L19030">
        <v>8</v>
      </c>
      <c r="M19030" s="1">
        <v>45462</v>
      </c>
      <c r="N19030" t="s">
        <v>47</v>
      </c>
      <c r="O19030" t="s">
        <v>162</v>
      </c>
      <c r="P19030">
        <v>261.37</v>
      </c>
    </row>
    <row r="19031" spans="1:16" x14ac:dyDescent="0.25">
      <c r="A19031">
        <v>19136</v>
      </c>
      <c r="B19031">
        <v>43</v>
      </c>
      <c r="C19031" t="s">
        <v>17</v>
      </c>
      <c r="D19031" t="s">
        <v>18</v>
      </c>
      <c r="E19031" t="s">
        <v>19</v>
      </c>
      <c r="F19031" t="s">
        <v>49</v>
      </c>
      <c r="G19031">
        <v>4</v>
      </c>
      <c r="H19031" t="s">
        <v>29</v>
      </c>
      <c r="I19031" t="s">
        <v>30</v>
      </c>
      <c r="J19031">
        <v>3419.04</v>
      </c>
      <c r="K19031">
        <v>1139.68</v>
      </c>
      <c r="L19031">
        <v>3</v>
      </c>
      <c r="M19031" s="1">
        <v>45427</v>
      </c>
      <c r="N19031" t="s">
        <v>23</v>
      </c>
      <c r="O19031" t="s">
        <v>165</v>
      </c>
      <c r="P19031">
        <v>219.17</v>
      </c>
    </row>
    <row r="19032" spans="1:16" x14ac:dyDescent="0.25">
      <c r="A19032">
        <v>19138</v>
      </c>
      <c r="B19032">
        <v>50</v>
      </c>
      <c r="C19032" t="s">
        <v>39</v>
      </c>
      <c r="D19032" t="s">
        <v>34</v>
      </c>
      <c r="E19032" t="s">
        <v>40</v>
      </c>
      <c r="F19032" t="s">
        <v>51</v>
      </c>
      <c r="G19032">
        <v>5</v>
      </c>
      <c r="H19032" t="s">
        <v>29</v>
      </c>
      <c r="I19032" t="s">
        <v>30</v>
      </c>
      <c r="J19032">
        <v>1838</v>
      </c>
      <c r="K19032">
        <v>459.5</v>
      </c>
      <c r="L19032">
        <v>4</v>
      </c>
      <c r="M19032" s="1">
        <v>45374</v>
      </c>
      <c r="N19032" t="s">
        <v>23</v>
      </c>
      <c r="O19032" t="s">
        <v>150</v>
      </c>
      <c r="P19032">
        <v>97.57</v>
      </c>
    </row>
    <row r="19033" spans="1:16" x14ac:dyDescent="0.25">
      <c r="A19033">
        <v>19139</v>
      </c>
      <c r="B19033">
        <v>34</v>
      </c>
      <c r="C19033" t="s">
        <v>39</v>
      </c>
      <c r="D19033" t="s">
        <v>34</v>
      </c>
      <c r="E19033" t="s">
        <v>56</v>
      </c>
      <c r="F19033" t="s">
        <v>57</v>
      </c>
      <c r="G19033">
        <v>4</v>
      </c>
      <c r="H19033" t="s">
        <v>29</v>
      </c>
      <c r="I19033" t="s">
        <v>22</v>
      </c>
      <c r="J19033">
        <v>2889.44</v>
      </c>
      <c r="K19033">
        <v>361.18</v>
      </c>
      <c r="L19033">
        <v>8</v>
      </c>
      <c r="M19033" s="1">
        <v>45538</v>
      </c>
      <c r="N19033" t="s">
        <v>47</v>
      </c>
      <c r="O19033" t="s">
        <v>162</v>
      </c>
      <c r="P19033">
        <v>137.74</v>
      </c>
    </row>
    <row r="19034" spans="1:16" x14ac:dyDescent="0.25">
      <c r="A19034">
        <v>19141</v>
      </c>
      <c r="B19034">
        <v>57</v>
      </c>
      <c r="C19034" t="s">
        <v>39</v>
      </c>
      <c r="D19034" t="s">
        <v>18</v>
      </c>
      <c r="E19034" t="s">
        <v>27</v>
      </c>
      <c r="F19034" t="s">
        <v>54</v>
      </c>
      <c r="G19034">
        <v>2</v>
      </c>
      <c r="H19034" t="s">
        <v>29</v>
      </c>
      <c r="I19034" t="s">
        <v>30</v>
      </c>
      <c r="J19034">
        <v>3145.64</v>
      </c>
      <c r="K19034">
        <v>786.41</v>
      </c>
      <c r="L19034">
        <v>4</v>
      </c>
      <c r="M19034" s="1">
        <v>45382</v>
      </c>
      <c r="N19034" t="s">
        <v>23</v>
      </c>
      <c r="P19034">
        <v>0</v>
      </c>
    </row>
    <row r="19035" spans="1:16" x14ac:dyDescent="0.25">
      <c r="A19035">
        <v>19143</v>
      </c>
      <c r="B19035">
        <v>35</v>
      </c>
      <c r="C19035" t="s">
        <v>39</v>
      </c>
      <c r="D19035" t="s">
        <v>18</v>
      </c>
      <c r="E19035" t="s">
        <v>44</v>
      </c>
      <c r="F19035" t="s">
        <v>46</v>
      </c>
      <c r="G19035">
        <v>3</v>
      </c>
      <c r="H19035" t="s">
        <v>29</v>
      </c>
      <c r="I19035" t="s">
        <v>30</v>
      </c>
      <c r="J19035">
        <v>4720.24</v>
      </c>
      <c r="K19035">
        <v>674.32</v>
      </c>
      <c r="L19035">
        <v>7</v>
      </c>
      <c r="M19035" s="1">
        <v>45316</v>
      </c>
      <c r="N19035" t="s">
        <v>47</v>
      </c>
      <c r="O19035" t="s">
        <v>32</v>
      </c>
      <c r="P19035">
        <v>19.3</v>
      </c>
    </row>
    <row r="19036" spans="1:16" x14ac:dyDescent="0.25">
      <c r="A19036">
        <v>19144</v>
      </c>
      <c r="B19036">
        <v>34</v>
      </c>
      <c r="C19036" t="s">
        <v>17</v>
      </c>
      <c r="D19036" t="s">
        <v>34</v>
      </c>
      <c r="E19036" t="s">
        <v>27</v>
      </c>
      <c r="F19036" t="s">
        <v>54</v>
      </c>
      <c r="G19036">
        <v>5</v>
      </c>
      <c r="H19036" t="s">
        <v>29</v>
      </c>
      <c r="I19036" t="s">
        <v>30</v>
      </c>
      <c r="J19036">
        <v>3145.64</v>
      </c>
      <c r="K19036">
        <v>786.41</v>
      </c>
      <c r="L19036">
        <v>4</v>
      </c>
      <c r="M19036" s="1">
        <v>45299</v>
      </c>
      <c r="N19036" t="s">
        <v>53</v>
      </c>
      <c r="O19036" t="s">
        <v>24</v>
      </c>
      <c r="P19036">
        <v>98.03</v>
      </c>
    </row>
    <row r="19037" spans="1:16" x14ac:dyDescent="0.25">
      <c r="A19037">
        <v>19144</v>
      </c>
      <c r="B19037">
        <v>34</v>
      </c>
      <c r="C19037" t="s">
        <v>17</v>
      </c>
      <c r="D19037" t="s">
        <v>18</v>
      </c>
      <c r="E19037" t="s">
        <v>56</v>
      </c>
      <c r="F19037" t="s">
        <v>57</v>
      </c>
      <c r="G19037">
        <v>2</v>
      </c>
      <c r="H19037" t="s">
        <v>29</v>
      </c>
      <c r="I19037" t="s">
        <v>30</v>
      </c>
      <c r="J19037">
        <v>2528.2600000000002</v>
      </c>
      <c r="K19037">
        <v>361.18</v>
      </c>
      <c r="L19037">
        <v>7</v>
      </c>
      <c r="M19037" s="1">
        <v>45469</v>
      </c>
      <c r="N19037" t="s">
        <v>53</v>
      </c>
      <c r="O19037" t="s">
        <v>158</v>
      </c>
      <c r="P19037">
        <v>161.21</v>
      </c>
    </row>
    <row r="19038" spans="1:16" x14ac:dyDescent="0.25">
      <c r="A19038">
        <v>19146</v>
      </c>
      <c r="B19038">
        <v>78</v>
      </c>
      <c r="C19038" t="s">
        <v>17</v>
      </c>
      <c r="D19038" t="s">
        <v>18</v>
      </c>
      <c r="E19038" t="s">
        <v>44</v>
      </c>
      <c r="F19038" t="s">
        <v>46</v>
      </c>
      <c r="G19038">
        <v>4</v>
      </c>
      <c r="H19038" t="s">
        <v>29</v>
      </c>
      <c r="I19038" t="s">
        <v>22</v>
      </c>
      <c r="J19038">
        <v>2022.96</v>
      </c>
      <c r="K19038">
        <v>674.32</v>
      </c>
      <c r="L19038">
        <v>3</v>
      </c>
      <c r="M19038" s="1">
        <v>45409</v>
      </c>
      <c r="N19038" t="s">
        <v>53</v>
      </c>
      <c r="O19038" t="s">
        <v>24</v>
      </c>
      <c r="P19038">
        <v>56.07</v>
      </c>
    </row>
    <row r="19039" spans="1:16" x14ac:dyDescent="0.25">
      <c r="A19039">
        <v>19146</v>
      </c>
      <c r="B19039">
        <v>78</v>
      </c>
      <c r="C19039" t="s">
        <v>17</v>
      </c>
      <c r="D19039" t="s">
        <v>18</v>
      </c>
      <c r="E19039" t="s">
        <v>27</v>
      </c>
      <c r="F19039" t="s">
        <v>54</v>
      </c>
      <c r="G19039">
        <v>5</v>
      </c>
      <c r="H19039" t="s">
        <v>29</v>
      </c>
      <c r="I19039" t="s">
        <v>22</v>
      </c>
      <c r="J19039">
        <v>7077.69</v>
      </c>
      <c r="K19039">
        <v>786.41</v>
      </c>
      <c r="L19039">
        <v>9</v>
      </c>
      <c r="M19039" s="1">
        <v>45463</v>
      </c>
      <c r="N19039" t="s">
        <v>53</v>
      </c>
      <c r="O19039" t="s">
        <v>24</v>
      </c>
      <c r="P19039">
        <v>52.23</v>
      </c>
    </row>
    <row r="19040" spans="1:16" x14ac:dyDescent="0.25">
      <c r="A19040">
        <v>19149</v>
      </c>
      <c r="B19040">
        <v>57</v>
      </c>
      <c r="C19040" t="s">
        <v>17</v>
      </c>
      <c r="D19040" t="s">
        <v>18</v>
      </c>
      <c r="E19040" t="s">
        <v>27</v>
      </c>
      <c r="F19040" t="s">
        <v>54</v>
      </c>
      <c r="G19040">
        <v>4</v>
      </c>
      <c r="H19040" t="s">
        <v>29</v>
      </c>
      <c r="I19040" t="s">
        <v>22</v>
      </c>
      <c r="J19040">
        <v>786.41</v>
      </c>
      <c r="K19040">
        <v>786.41</v>
      </c>
      <c r="L19040">
        <v>1</v>
      </c>
      <c r="M19040" s="1">
        <v>45500</v>
      </c>
      <c r="N19040" t="s">
        <v>23</v>
      </c>
      <c r="O19040" t="s">
        <v>184</v>
      </c>
      <c r="P19040">
        <v>105.82</v>
      </c>
    </row>
    <row r="19041" spans="1:16" x14ac:dyDescent="0.25">
      <c r="A19041">
        <v>19151</v>
      </c>
      <c r="B19041">
        <v>60</v>
      </c>
      <c r="C19041" t="s">
        <v>17</v>
      </c>
      <c r="D19041" t="s">
        <v>34</v>
      </c>
      <c r="E19041" t="s">
        <v>56</v>
      </c>
      <c r="F19041" t="s">
        <v>57</v>
      </c>
      <c r="G19041">
        <v>5</v>
      </c>
      <c r="H19041" t="s">
        <v>21</v>
      </c>
      <c r="I19041" t="s">
        <v>22</v>
      </c>
      <c r="J19041">
        <v>722.36</v>
      </c>
      <c r="K19041">
        <v>361.18</v>
      </c>
      <c r="L19041">
        <v>2</v>
      </c>
      <c r="M19041" s="1">
        <v>45464</v>
      </c>
      <c r="N19041" t="s">
        <v>53</v>
      </c>
      <c r="O19041" t="s">
        <v>24</v>
      </c>
      <c r="P19041">
        <v>37.82</v>
      </c>
    </row>
    <row r="19042" spans="1:16" x14ac:dyDescent="0.25">
      <c r="A19042">
        <v>19151</v>
      </c>
      <c r="B19042">
        <v>60</v>
      </c>
      <c r="C19042" t="s">
        <v>17</v>
      </c>
      <c r="D19042" t="s">
        <v>34</v>
      </c>
      <c r="E19042" t="s">
        <v>44</v>
      </c>
      <c r="F19042" t="s">
        <v>46</v>
      </c>
      <c r="G19042">
        <v>3</v>
      </c>
      <c r="H19042" t="s">
        <v>29</v>
      </c>
      <c r="I19042" t="s">
        <v>52</v>
      </c>
      <c r="J19042">
        <v>2697.28</v>
      </c>
      <c r="K19042">
        <v>674.32</v>
      </c>
      <c r="L19042">
        <v>4</v>
      </c>
      <c r="M19042" s="1">
        <v>45478</v>
      </c>
      <c r="N19042" t="s">
        <v>53</v>
      </c>
      <c r="O19042" t="s">
        <v>24</v>
      </c>
      <c r="P19042">
        <v>76.930000000000007</v>
      </c>
    </row>
    <row r="19043" spans="1:16" x14ac:dyDescent="0.25">
      <c r="A19043">
        <v>19151</v>
      </c>
      <c r="B19043">
        <v>60</v>
      </c>
      <c r="C19043" t="s">
        <v>17</v>
      </c>
      <c r="D19043" t="s">
        <v>18</v>
      </c>
      <c r="E19043" t="s">
        <v>27</v>
      </c>
      <c r="F19043" t="s">
        <v>54</v>
      </c>
      <c r="G19043">
        <v>4</v>
      </c>
      <c r="H19043" t="s">
        <v>21</v>
      </c>
      <c r="I19043" t="s">
        <v>52</v>
      </c>
      <c r="J19043">
        <v>3932.05</v>
      </c>
      <c r="K19043">
        <v>786.41</v>
      </c>
      <c r="L19043">
        <v>5</v>
      </c>
      <c r="M19043" s="1">
        <v>45484</v>
      </c>
      <c r="N19043" t="s">
        <v>23</v>
      </c>
      <c r="P19043">
        <v>0</v>
      </c>
    </row>
    <row r="19044" spans="1:16" x14ac:dyDescent="0.25">
      <c r="A19044">
        <v>19152</v>
      </c>
      <c r="B19044">
        <v>46</v>
      </c>
      <c r="C19044" t="s">
        <v>17</v>
      </c>
      <c r="D19044" t="s">
        <v>18</v>
      </c>
      <c r="E19044" t="s">
        <v>56</v>
      </c>
      <c r="F19044" t="s">
        <v>57</v>
      </c>
      <c r="G19044">
        <v>5</v>
      </c>
      <c r="H19044" t="s">
        <v>21</v>
      </c>
      <c r="I19044" t="s">
        <v>22</v>
      </c>
      <c r="J19044">
        <v>1805.9</v>
      </c>
      <c r="K19044">
        <v>361.18</v>
      </c>
      <c r="L19044">
        <v>5</v>
      </c>
      <c r="M19044" s="1">
        <v>45498</v>
      </c>
      <c r="N19044" t="s">
        <v>53</v>
      </c>
      <c r="O19044" t="s">
        <v>184</v>
      </c>
      <c r="P19044">
        <v>118.36</v>
      </c>
    </row>
    <row r="19045" spans="1:16" x14ac:dyDescent="0.25">
      <c r="A19045">
        <v>19153</v>
      </c>
      <c r="B19045">
        <v>38</v>
      </c>
      <c r="C19045" t="s">
        <v>39</v>
      </c>
      <c r="D19045" t="s">
        <v>18</v>
      </c>
      <c r="E19045" t="s">
        <v>27</v>
      </c>
      <c r="F19045" t="s">
        <v>54</v>
      </c>
      <c r="G19045">
        <v>2</v>
      </c>
      <c r="H19045" t="s">
        <v>21</v>
      </c>
      <c r="I19045" t="s">
        <v>52</v>
      </c>
      <c r="J19045">
        <v>4718.46</v>
      </c>
      <c r="K19045">
        <v>786.41</v>
      </c>
      <c r="L19045">
        <v>6</v>
      </c>
      <c r="M19045" s="1">
        <v>45293</v>
      </c>
      <c r="N19045" t="s">
        <v>47</v>
      </c>
      <c r="P19045">
        <v>0</v>
      </c>
    </row>
    <row r="19046" spans="1:16" x14ac:dyDescent="0.25">
      <c r="A19046">
        <v>19157</v>
      </c>
      <c r="B19046">
        <v>20</v>
      </c>
      <c r="C19046" t="s">
        <v>39</v>
      </c>
      <c r="D19046" t="s">
        <v>18</v>
      </c>
      <c r="E19046" t="s">
        <v>19</v>
      </c>
      <c r="F19046" t="s">
        <v>49</v>
      </c>
      <c r="G19046">
        <v>3</v>
      </c>
      <c r="H19046" t="s">
        <v>21</v>
      </c>
      <c r="I19046" t="s">
        <v>22</v>
      </c>
      <c r="J19046">
        <v>2279.36</v>
      </c>
      <c r="K19046">
        <v>1139.68</v>
      </c>
      <c r="L19046">
        <v>2</v>
      </c>
      <c r="M19046" s="1">
        <v>45464</v>
      </c>
      <c r="N19046" t="s">
        <v>23</v>
      </c>
      <c r="P19046">
        <v>0</v>
      </c>
    </row>
    <row r="19047" spans="1:16" x14ac:dyDescent="0.25">
      <c r="A19047">
        <v>19159</v>
      </c>
      <c r="B19047">
        <v>25</v>
      </c>
      <c r="C19047" t="s">
        <v>39</v>
      </c>
      <c r="D19047" t="s">
        <v>34</v>
      </c>
      <c r="E19047" t="s">
        <v>19</v>
      </c>
      <c r="F19047" t="s">
        <v>49</v>
      </c>
      <c r="G19047">
        <v>4</v>
      </c>
      <c r="H19047" t="s">
        <v>29</v>
      </c>
      <c r="I19047" t="s">
        <v>30</v>
      </c>
      <c r="J19047">
        <v>6838.08</v>
      </c>
      <c r="K19047">
        <v>1139.68</v>
      </c>
      <c r="L19047">
        <v>6</v>
      </c>
      <c r="M19047" s="1">
        <v>45469</v>
      </c>
      <c r="N19047" t="s">
        <v>23</v>
      </c>
      <c r="O19047" t="s">
        <v>153</v>
      </c>
      <c r="P19047">
        <v>216.95</v>
      </c>
    </row>
    <row r="19048" spans="1:16" x14ac:dyDescent="0.25">
      <c r="A19048">
        <v>19160</v>
      </c>
      <c r="B19048">
        <v>59</v>
      </c>
      <c r="C19048" t="s">
        <v>39</v>
      </c>
      <c r="D19048" t="s">
        <v>18</v>
      </c>
      <c r="E19048" t="s">
        <v>44</v>
      </c>
      <c r="F19048" t="s">
        <v>46</v>
      </c>
      <c r="G19048">
        <v>1</v>
      </c>
      <c r="H19048" t="s">
        <v>29</v>
      </c>
      <c r="I19048" t="s">
        <v>52</v>
      </c>
      <c r="J19048">
        <v>4045.92</v>
      </c>
      <c r="K19048">
        <v>674.32</v>
      </c>
      <c r="L19048">
        <v>6</v>
      </c>
      <c r="M19048" s="1">
        <v>45345</v>
      </c>
      <c r="N19048" t="s">
        <v>47</v>
      </c>
      <c r="P19048">
        <v>0</v>
      </c>
    </row>
    <row r="19049" spans="1:16" x14ac:dyDescent="0.25">
      <c r="A19049">
        <v>19160</v>
      </c>
      <c r="B19049">
        <v>59</v>
      </c>
      <c r="C19049" t="s">
        <v>39</v>
      </c>
      <c r="D19049" t="s">
        <v>34</v>
      </c>
      <c r="E19049" t="s">
        <v>44</v>
      </c>
      <c r="F19049" t="s">
        <v>46</v>
      </c>
      <c r="G19049">
        <v>5</v>
      </c>
      <c r="H19049" t="s">
        <v>29</v>
      </c>
      <c r="I19049" t="s">
        <v>30</v>
      </c>
      <c r="J19049">
        <v>4045.92</v>
      </c>
      <c r="K19049">
        <v>674.32</v>
      </c>
      <c r="L19049">
        <v>6</v>
      </c>
      <c r="M19049" s="1">
        <v>45370</v>
      </c>
      <c r="N19049" t="s">
        <v>23</v>
      </c>
      <c r="O19049" t="s">
        <v>154</v>
      </c>
      <c r="P19049">
        <v>153.35</v>
      </c>
    </row>
    <row r="19050" spans="1:16" x14ac:dyDescent="0.25">
      <c r="A19050">
        <v>19161</v>
      </c>
      <c r="B19050">
        <v>21</v>
      </c>
      <c r="C19050" t="s">
        <v>17</v>
      </c>
      <c r="D19050" t="s">
        <v>18</v>
      </c>
      <c r="E19050" t="s">
        <v>19</v>
      </c>
      <c r="F19050" t="s">
        <v>49</v>
      </c>
      <c r="G19050">
        <v>4</v>
      </c>
      <c r="H19050" t="s">
        <v>29</v>
      </c>
      <c r="I19050" t="s">
        <v>52</v>
      </c>
      <c r="J19050">
        <v>1139.68</v>
      </c>
      <c r="K19050">
        <v>1139.68</v>
      </c>
      <c r="L19050">
        <v>1</v>
      </c>
      <c r="M19050" s="1">
        <v>45424</v>
      </c>
      <c r="N19050" t="s">
        <v>47</v>
      </c>
      <c r="O19050" t="s">
        <v>165</v>
      </c>
      <c r="P19050">
        <v>204.11</v>
      </c>
    </row>
    <row r="19051" spans="1:16" x14ac:dyDescent="0.25">
      <c r="A19051">
        <v>19161</v>
      </c>
      <c r="B19051">
        <v>21</v>
      </c>
      <c r="C19051" t="s">
        <v>17</v>
      </c>
      <c r="D19051" t="s">
        <v>34</v>
      </c>
      <c r="E19051" t="s">
        <v>56</v>
      </c>
      <c r="F19051" t="s">
        <v>57</v>
      </c>
      <c r="G19051">
        <v>1</v>
      </c>
      <c r="H19051" t="s">
        <v>21</v>
      </c>
      <c r="I19051" t="s">
        <v>52</v>
      </c>
      <c r="J19051">
        <v>3611.8</v>
      </c>
      <c r="K19051">
        <v>361.18</v>
      </c>
      <c r="L19051">
        <v>10</v>
      </c>
      <c r="M19051" s="1">
        <v>45441</v>
      </c>
      <c r="N19051" t="s">
        <v>47</v>
      </c>
      <c r="O19051" t="s">
        <v>159</v>
      </c>
      <c r="P19051">
        <v>132.11000000000001</v>
      </c>
    </row>
    <row r="19052" spans="1:16" x14ac:dyDescent="0.25">
      <c r="A19052">
        <v>19163</v>
      </c>
      <c r="B19052">
        <v>55</v>
      </c>
      <c r="C19052" t="s">
        <v>17</v>
      </c>
      <c r="D19052" t="s">
        <v>18</v>
      </c>
      <c r="E19052" t="s">
        <v>27</v>
      </c>
      <c r="F19052" t="s">
        <v>54</v>
      </c>
      <c r="G19052">
        <v>1</v>
      </c>
      <c r="H19052" t="s">
        <v>21</v>
      </c>
      <c r="I19052" t="s">
        <v>52</v>
      </c>
      <c r="J19052">
        <v>3932.05</v>
      </c>
      <c r="K19052">
        <v>786.41</v>
      </c>
      <c r="L19052">
        <v>5</v>
      </c>
      <c r="M19052" s="1">
        <v>45521</v>
      </c>
      <c r="N19052" t="s">
        <v>47</v>
      </c>
      <c r="O19052" t="s">
        <v>171</v>
      </c>
      <c r="P19052">
        <v>119.35</v>
      </c>
    </row>
    <row r="19053" spans="1:16" x14ac:dyDescent="0.25">
      <c r="A19053">
        <v>19164</v>
      </c>
      <c r="B19053">
        <v>48</v>
      </c>
      <c r="C19053" t="s">
        <v>39</v>
      </c>
      <c r="D19053" t="s">
        <v>34</v>
      </c>
      <c r="E19053" t="s">
        <v>40</v>
      </c>
      <c r="F19053" t="s">
        <v>51</v>
      </c>
      <c r="G19053">
        <v>4</v>
      </c>
      <c r="H19053" t="s">
        <v>29</v>
      </c>
      <c r="I19053" t="s">
        <v>30</v>
      </c>
      <c r="J19053">
        <v>1378.5</v>
      </c>
      <c r="K19053">
        <v>459.5</v>
      </c>
      <c r="L19053">
        <v>3</v>
      </c>
      <c r="M19053" s="1">
        <v>45312</v>
      </c>
      <c r="N19053" t="s">
        <v>47</v>
      </c>
      <c r="O19053" t="s">
        <v>180</v>
      </c>
      <c r="P19053">
        <v>129.68</v>
      </c>
    </row>
    <row r="19054" spans="1:16" x14ac:dyDescent="0.25">
      <c r="A19054">
        <v>19164</v>
      </c>
      <c r="B19054">
        <v>48</v>
      </c>
      <c r="C19054" t="s">
        <v>39</v>
      </c>
      <c r="D19054" t="s">
        <v>18</v>
      </c>
      <c r="E19054" t="s">
        <v>27</v>
      </c>
      <c r="F19054" t="s">
        <v>54</v>
      </c>
      <c r="G19054">
        <v>2</v>
      </c>
      <c r="H19054" t="s">
        <v>29</v>
      </c>
      <c r="I19054" t="s">
        <v>22</v>
      </c>
      <c r="J19054">
        <v>6291.28</v>
      </c>
      <c r="K19054">
        <v>786.41</v>
      </c>
      <c r="L19054">
        <v>8</v>
      </c>
      <c r="M19054" s="1">
        <v>45351</v>
      </c>
      <c r="N19054" t="s">
        <v>47</v>
      </c>
      <c r="P19054">
        <v>0</v>
      </c>
    </row>
    <row r="19055" spans="1:16" x14ac:dyDescent="0.25">
      <c r="A19055">
        <v>19164</v>
      </c>
      <c r="B19055">
        <v>48</v>
      </c>
      <c r="C19055" t="s">
        <v>39</v>
      </c>
      <c r="D19055" t="s">
        <v>18</v>
      </c>
      <c r="E19055" t="s">
        <v>56</v>
      </c>
      <c r="F19055" t="s">
        <v>57</v>
      </c>
      <c r="G19055">
        <v>4</v>
      </c>
      <c r="H19055" t="s">
        <v>29</v>
      </c>
      <c r="I19055" t="s">
        <v>30</v>
      </c>
      <c r="J19055">
        <v>2889.44</v>
      </c>
      <c r="K19055">
        <v>361.18</v>
      </c>
      <c r="L19055">
        <v>8</v>
      </c>
      <c r="M19055" s="1">
        <v>45382</v>
      </c>
      <c r="N19055" t="s">
        <v>23</v>
      </c>
      <c r="O19055" t="s">
        <v>154</v>
      </c>
      <c r="P19055">
        <v>143.61000000000001</v>
      </c>
    </row>
    <row r="19056" spans="1:16" x14ac:dyDescent="0.25">
      <c r="A19056">
        <v>19164</v>
      </c>
      <c r="B19056">
        <v>48</v>
      </c>
      <c r="C19056" t="s">
        <v>39</v>
      </c>
      <c r="D19056" t="s">
        <v>18</v>
      </c>
      <c r="E19056" t="s">
        <v>40</v>
      </c>
      <c r="F19056" t="s">
        <v>51</v>
      </c>
      <c r="G19056">
        <v>1</v>
      </c>
      <c r="H19056" t="s">
        <v>29</v>
      </c>
      <c r="I19056" t="s">
        <v>52</v>
      </c>
      <c r="J19056">
        <v>919</v>
      </c>
      <c r="K19056">
        <v>459.5</v>
      </c>
      <c r="L19056">
        <v>2</v>
      </c>
      <c r="M19056" s="1">
        <v>45399</v>
      </c>
      <c r="N19056" t="s">
        <v>23</v>
      </c>
      <c r="O19056" t="s">
        <v>42</v>
      </c>
      <c r="P19056">
        <v>75.239999999999995</v>
      </c>
    </row>
    <row r="19057" spans="1:16" x14ac:dyDescent="0.25">
      <c r="A19057">
        <v>19164</v>
      </c>
      <c r="B19057">
        <v>48</v>
      </c>
      <c r="C19057" t="s">
        <v>39</v>
      </c>
      <c r="D19057" t="s">
        <v>18</v>
      </c>
      <c r="E19057" t="s">
        <v>56</v>
      </c>
      <c r="F19057" t="s">
        <v>57</v>
      </c>
      <c r="G19057">
        <v>2</v>
      </c>
      <c r="H19057" t="s">
        <v>29</v>
      </c>
      <c r="I19057" t="s">
        <v>52</v>
      </c>
      <c r="J19057">
        <v>3611.8</v>
      </c>
      <c r="K19057">
        <v>361.18</v>
      </c>
      <c r="L19057">
        <v>10</v>
      </c>
      <c r="M19057" s="1">
        <v>45482</v>
      </c>
      <c r="N19057" t="s">
        <v>47</v>
      </c>
      <c r="O19057" t="s">
        <v>155</v>
      </c>
      <c r="P19057">
        <v>53.02</v>
      </c>
    </row>
    <row r="19058" spans="1:16" x14ac:dyDescent="0.25">
      <c r="A19058">
        <v>19166</v>
      </c>
      <c r="B19058">
        <v>23</v>
      </c>
      <c r="C19058" t="s">
        <v>39</v>
      </c>
      <c r="D19058" t="s">
        <v>18</v>
      </c>
      <c r="E19058" t="s">
        <v>27</v>
      </c>
      <c r="F19058" t="s">
        <v>54</v>
      </c>
      <c r="G19058">
        <v>2</v>
      </c>
      <c r="H19058" t="s">
        <v>29</v>
      </c>
      <c r="I19058" t="s">
        <v>52</v>
      </c>
      <c r="J19058">
        <v>2359.23</v>
      </c>
      <c r="K19058">
        <v>786.41</v>
      </c>
      <c r="L19058">
        <v>3</v>
      </c>
      <c r="M19058" s="1">
        <v>45501</v>
      </c>
      <c r="N19058" t="s">
        <v>53</v>
      </c>
      <c r="O19058" t="s">
        <v>161</v>
      </c>
      <c r="P19058">
        <v>112.58</v>
      </c>
    </row>
    <row r="19059" spans="1:16" x14ac:dyDescent="0.25">
      <c r="A19059">
        <v>19170</v>
      </c>
      <c r="B19059">
        <v>68</v>
      </c>
      <c r="C19059" t="s">
        <v>39</v>
      </c>
      <c r="D19059" t="s">
        <v>18</v>
      </c>
      <c r="E19059" t="s">
        <v>44</v>
      </c>
      <c r="F19059" t="s">
        <v>46</v>
      </c>
      <c r="G19059">
        <v>1</v>
      </c>
      <c r="H19059" t="s">
        <v>29</v>
      </c>
      <c r="I19059" t="s">
        <v>30</v>
      </c>
      <c r="J19059">
        <v>6743.2</v>
      </c>
      <c r="K19059">
        <v>674.32</v>
      </c>
      <c r="L19059">
        <v>10</v>
      </c>
      <c r="M19059" s="1">
        <v>45520</v>
      </c>
      <c r="N19059" t="s">
        <v>23</v>
      </c>
      <c r="O19059" t="s">
        <v>169</v>
      </c>
      <c r="P19059">
        <v>117.42</v>
      </c>
    </row>
    <row r="19060" spans="1:16" x14ac:dyDescent="0.25">
      <c r="A19060">
        <v>19171</v>
      </c>
      <c r="B19060">
        <v>68</v>
      </c>
      <c r="C19060" t="s">
        <v>17</v>
      </c>
      <c r="D19060" t="s">
        <v>34</v>
      </c>
      <c r="E19060" t="s">
        <v>40</v>
      </c>
      <c r="F19060" t="s">
        <v>51</v>
      </c>
      <c r="G19060">
        <v>1</v>
      </c>
      <c r="H19060" t="s">
        <v>29</v>
      </c>
      <c r="I19060" t="s">
        <v>52</v>
      </c>
      <c r="J19060">
        <v>2297.5</v>
      </c>
      <c r="K19060">
        <v>459.5</v>
      </c>
      <c r="L19060">
        <v>5</v>
      </c>
      <c r="M19060" s="1">
        <v>45410</v>
      </c>
      <c r="N19060" t="s">
        <v>47</v>
      </c>
      <c r="O19060" t="s">
        <v>158</v>
      </c>
      <c r="P19060">
        <v>115.45</v>
      </c>
    </row>
    <row r="19061" spans="1:16" x14ac:dyDescent="0.25">
      <c r="A19061">
        <v>19172</v>
      </c>
      <c r="B19061">
        <v>59</v>
      </c>
      <c r="C19061" t="s">
        <v>39</v>
      </c>
      <c r="D19061" t="s">
        <v>18</v>
      </c>
      <c r="E19061" t="s">
        <v>40</v>
      </c>
      <c r="F19061" t="s">
        <v>51</v>
      </c>
      <c r="G19061">
        <v>3</v>
      </c>
      <c r="H19061" t="s">
        <v>29</v>
      </c>
      <c r="I19061" t="s">
        <v>30</v>
      </c>
      <c r="J19061">
        <v>2297.5</v>
      </c>
      <c r="K19061">
        <v>459.5</v>
      </c>
      <c r="L19061">
        <v>5</v>
      </c>
      <c r="M19061" s="1">
        <v>45358</v>
      </c>
      <c r="N19061" t="s">
        <v>47</v>
      </c>
      <c r="O19061" t="s">
        <v>152</v>
      </c>
      <c r="P19061">
        <v>98.6</v>
      </c>
    </row>
    <row r="19062" spans="1:16" x14ac:dyDescent="0.25">
      <c r="A19062">
        <v>19173</v>
      </c>
      <c r="B19062">
        <v>60</v>
      </c>
      <c r="C19062" t="s">
        <v>17</v>
      </c>
      <c r="D19062" t="s">
        <v>18</v>
      </c>
      <c r="E19062" t="s">
        <v>40</v>
      </c>
      <c r="F19062" t="s">
        <v>51</v>
      </c>
      <c r="G19062">
        <v>2</v>
      </c>
      <c r="H19062" t="s">
        <v>29</v>
      </c>
      <c r="I19062" t="s">
        <v>22</v>
      </c>
      <c r="J19062">
        <v>1838</v>
      </c>
      <c r="K19062">
        <v>459.5</v>
      </c>
      <c r="L19062">
        <v>4</v>
      </c>
      <c r="M19062" s="1">
        <v>45505</v>
      </c>
      <c r="N19062" t="s">
        <v>23</v>
      </c>
      <c r="P19062">
        <v>0</v>
      </c>
    </row>
    <row r="19063" spans="1:16" x14ac:dyDescent="0.25">
      <c r="A19063">
        <v>19175</v>
      </c>
      <c r="B19063">
        <v>65</v>
      </c>
      <c r="C19063" t="s">
        <v>17</v>
      </c>
      <c r="D19063" t="s">
        <v>18</v>
      </c>
      <c r="E19063" t="s">
        <v>27</v>
      </c>
      <c r="F19063" t="s">
        <v>54</v>
      </c>
      <c r="G19063">
        <v>4</v>
      </c>
      <c r="H19063" t="s">
        <v>29</v>
      </c>
      <c r="I19063" t="s">
        <v>30</v>
      </c>
      <c r="J19063">
        <v>3932.05</v>
      </c>
      <c r="K19063">
        <v>786.41</v>
      </c>
      <c r="L19063">
        <v>5</v>
      </c>
      <c r="M19063" s="1">
        <v>45311</v>
      </c>
      <c r="N19063" t="s">
        <v>53</v>
      </c>
      <c r="P19063">
        <v>0</v>
      </c>
    </row>
    <row r="19064" spans="1:16" x14ac:dyDescent="0.25">
      <c r="A19064">
        <v>19175</v>
      </c>
      <c r="B19064">
        <v>65</v>
      </c>
      <c r="C19064" t="s">
        <v>17</v>
      </c>
      <c r="D19064" t="s">
        <v>18</v>
      </c>
      <c r="E19064" t="s">
        <v>19</v>
      </c>
      <c r="F19064" t="s">
        <v>49</v>
      </c>
      <c r="G19064">
        <v>1</v>
      </c>
      <c r="H19064" t="s">
        <v>21</v>
      </c>
      <c r="I19064" t="s">
        <v>22</v>
      </c>
      <c r="J19064">
        <v>6838.08</v>
      </c>
      <c r="K19064">
        <v>1139.68</v>
      </c>
      <c r="L19064">
        <v>6</v>
      </c>
      <c r="M19064" s="1">
        <v>45437</v>
      </c>
      <c r="N19064" t="s">
        <v>23</v>
      </c>
      <c r="O19064" t="s">
        <v>32</v>
      </c>
      <c r="P19064">
        <v>29.23</v>
      </c>
    </row>
    <row r="19065" spans="1:16" x14ac:dyDescent="0.25">
      <c r="A19065">
        <v>19176</v>
      </c>
      <c r="B19065">
        <v>18</v>
      </c>
      <c r="C19065" t="s">
        <v>17</v>
      </c>
      <c r="D19065" t="s">
        <v>18</v>
      </c>
      <c r="E19065" t="s">
        <v>19</v>
      </c>
      <c r="F19065" t="s">
        <v>49</v>
      </c>
      <c r="G19065">
        <v>4</v>
      </c>
      <c r="H19065" t="s">
        <v>29</v>
      </c>
      <c r="I19065" t="s">
        <v>22</v>
      </c>
      <c r="J19065">
        <v>7977.76</v>
      </c>
      <c r="K19065">
        <v>1139.68</v>
      </c>
      <c r="L19065">
        <v>7</v>
      </c>
      <c r="M19065" s="1">
        <v>45476</v>
      </c>
      <c r="N19065" t="s">
        <v>23</v>
      </c>
      <c r="O19065" t="s">
        <v>24</v>
      </c>
      <c r="P19065">
        <v>99.61</v>
      </c>
    </row>
    <row r="19066" spans="1:16" x14ac:dyDescent="0.25">
      <c r="A19066">
        <v>19177</v>
      </c>
      <c r="B19066">
        <v>61</v>
      </c>
      <c r="C19066" t="s">
        <v>17</v>
      </c>
      <c r="D19066" t="s">
        <v>18</v>
      </c>
      <c r="E19066" t="s">
        <v>44</v>
      </c>
      <c r="F19066" t="s">
        <v>46</v>
      </c>
      <c r="G19066">
        <v>1</v>
      </c>
      <c r="H19066" t="s">
        <v>21</v>
      </c>
      <c r="I19066" t="s">
        <v>22</v>
      </c>
      <c r="J19066">
        <v>3371.6</v>
      </c>
      <c r="K19066">
        <v>674.32</v>
      </c>
      <c r="L19066">
        <v>5</v>
      </c>
      <c r="M19066" s="1">
        <v>45391</v>
      </c>
      <c r="N19066" t="s">
        <v>47</v>
      </c>
      <c r="P19066">
        <v>0</v>
      </c>
    </row>
    <row r="19067" spans="1:16" x14ac:dyDescent="0.25">
      <c r="A19067">
        <v>19177</v>
      </c>
      <c r="B19067">
        <v>61</v>
      </c>
      <c r="C19067" t="s">
        <v>17</v>
      </c>
      <c r="D19067" t="s">
        <v>18</v>
      </c>
      <c r="E19067" t="s">
        <v>44</v>
      </c>
      <c r="F19067" t="s">
        <v>46</v>
      </c>
      <c r="G19067">
        <v>3</v>
      </c>
      <c r="H19067" t="s">
        <v>29</v>
      </c>
      <c r="I19067" t="s">
        <v>22</v>
      </c>
      <c r="J19067">
        <v>6743.2</v>
      </c>
      <c r="K19067">
        <v>674.32</v>
      </c>
      <c r="L19067">
        <v>10</v>
      </c>
      <c r="M19067" s="1">
        <v>45393</v>
      </c>
      <c r="N19067" t="s">
        <v>47</v>
      </c>
      <c r="O19067" t="s">
        <v>152</v>
      </c>
      <c r="P19067">
        <v>111.37</v>
      </c>
    </row>
    <row r="19068" spans="1:16" x14ac:dyDescent="0.25">
      <c r="A19068">
        <v>19177</v>
      </c>
      <c r="B19068">
        <v>61</v>
      </c>
      <c r="C19068" t="s">
        <v>17</v>
      </c>
      <c r="D19068" t="s">
        <v>18</v>
      </c>
      <c r="E19068" t="s">
        <v>27</v>
      </c>
      <c r="F19068" t="s">
        <v>54</v>
      </c>
      <c r="G19068">
        <v>1</v>
      </c>
      <c r="H19068" t="s">
        <v>29</v>
      </c>
      <c r="I19068" t="s">
        <v>22</v>
      </c>
      <c r="J19068">
        <v>4718.46</v>
      </c>
      <c r="K19068">
        <v>786.41</v>
      </c>
      <c r="L19068">
        <v>6</v>
      </c>
      <c r="M19068" s="1">
        <v>45410</v>
      </c>
      <c r="N19068" t="s">
        <v>47</v>
      </c>
      <c r="O19068" t="s">
        <v>24</v>
      </c>
      <c r="P19068">
        <v>17.18</v>
      </c>
    </row>
    <row r="19069" spans="1:16" x14ac:dyDescent="0.25">
      <c r="A19069">
        <v>19178</v>
      </c>
      <c r="B19069">
        <v>34</v>
      </c>
      <c r="C19069" t="s">
        <v>39</v>
      </c>
      <c r="D19069" t="s">
        <v>18</v>
      </c>
      <c r="E19069" t="s">
        <v>44</v>
      </c>
      <c r="F19069" t="s">
        <v>46</v>
      </c>
      <c r="G19069">
        <v>3</v>
      </c>
      <c r="H19069" t="s">
        <v>29</v>
      </c>
      <c r="I19069" t="s">
        <v>22</v>
      </c>
      <c r="J19069">
        <v>3371.6</v>
      </c>
      <c r="K19069">
        <v>674.32</v>
      </c>
      <c r="L19069">
        <v>5</v>
      </c>
      <c r="M19069" s="1">
        <v>45408</v>
      </c>
      <c r="N19069" t="s">
        <v>23</v>
      </c>
      <c r="O19069" t="s">
        <v>24</v>
      </c>
      <c r="P19069">
        <v>81.96</v>
      </c>
    </row>
    <row r="19070" spans="1:16" x14ac:dyDescent="0.25">
      <c r="A19070">
        <v>19179</v>
      </c>
      <c r="B19070">
        <v>56</v>
      </c>
      <c r="C19070" t="s">
        <v>17</v>
      </c>
      <c r="D19070" t="s">
        <v>18</v>
      </c>
      <c r="E19070" t="s">
        <v>27</v>
      </c>
      <c r="F19070" t="s">
        <v>54</v>
      </c>
      <c r="G19070">
        <v>2</v>
      </c>
      <c r="H19070" t="s">
        <v>21</v>
      </c>
      <c r="I19070" t="s">
        <v>52</v>
      </c>
      <c r="J19070">
        <v>3932.05</v>
      </c>
      <c r="K19070">
        <v>786.41</v>
      </c>
      <c r="L19070">
        <v>5</v>
      </c>
      <c r="M19070" s="1">
        <v>45304</v>
      </c>
      <c r="N19070" t="s">
        <v>23</v>
      </c>
      <c r="O19070" t="s">
        <v>178</v>
      </c>
      <c r="P19070">
        <v>131.44</v>
      </c>
    </row>
    <row r="19071" spans="1:16" x14ac:dyDescent="0.25">
      <c r="A19071">
        <v>19179</v>
      </c>
      <c r="B19071">
        <v>56</v>
      </c>
      <c r="C19071" t="s">
        <v>17</v>
      </c>
      <c r="D19071" t="s">
        <v>18</v>
      </c>
      <c r="E19071" t="s">
        <v>19</v>
      </c>
      <c r="F19071" t="s">
        <v>49</v>
      </c>
      <c r="G19071">
        <v>3</v>
      </c>
      <c r="H19071" t="s">
        <v>29</v>
      </c>
      <c r="I19071" t="s">
        <v>30</v>
      </c>
      <c r="J19071">
        <v>1139.68</v>
      </c>
      <c r="K19071">
        <v>1139.68</v>
      </c>
      <c r="L19071">
        <v>1</v>
      </c>
      <c r="M19071" s="1">
        <v>45448</v>
      </c>
      <c r="N19071" t="s">
        <v>23</v>
      </c>
      <c r="O19071" t="s">
        <v>169</v>
      </c>
      <c r="P19071">
        <v>53.61</v>
      </c>
    </row>
    <row r="19072" spans="1:16" x14ac:dyDescent="0.25">
      <c r="A19072">
        <v>19180</v>
      </c>
      <c r="B19072">
        <v>47</v>
      </c>
      <c r="C19072" t="s">
        <v>17</v>
      </c>
      <c r="D19072" t="s">
        <v>18</v>
      </c>
      <c r="E19072" t="s">
        <v>19</v>
      </c>
      <c r="F19072" t="s">
        <v>49</v>
      </c>
      <c r="G19072">
        <v>5</v>
      </c>
      <c r="H19072" t="s">
        <v>29</v>
      </c>
      <c r="I19072" t="s">
        <v>30</v>
      </c>
      <c r="J19072">
        <v>1139.68</v>
      </c>
      <c r="K19072">
        <v>1139.68</v>
      </c>
      <c r="L19072">
        <v>1</v>
      </c>
      <c r="M19072" s="1">
        <v>45398</v>
      </c>
      <c r="N19072" t="s">
        <v>53</v>
      </c>
      <c r="O19072" t="s">
        <v>151</v>
      </c>
      <c r="P19072">
        <v>74.37</v>
      </c>
    </row>
    <row r="19073" spans="1:16" x14ac:dyDescent="0.25">
      <c r="A19073">
        <v>19180</v>
      </c>
      <c r="B19073">
        <v>47</v>
      </c>
      <c r="C19073" t="s">
        <v>17</v>
      </c>
      <c r="D19073" t="s">
        <v>18</v>
      </c>
      <c r="E19073" t="s">
        <v>27</v>
      </c>
      <c r="F19073" t="s">
        <v>54</v>
      </c>
      <c r="G19073">
        <v>1</v>
      </c>
      <c r="H19073" t="s">
        <v>29</v>
      </c>
      <c r="I19073" t="s">
        <v>30</v>
      </c>
      <c r="J19073">
        <v>5504.87</v>
      </c>
      <c r="K19073">
        <v>786.41</v>
      </c>
      <c r="L19073">
        <v>7</v>
      </c>
      <c r="M19073" s="1">
        <v>45478</v>
      </c>
      <c r="N19073" t="s">
        <v>53</v>
      </c>
      <c r="P19073">
        <v>0</v>
      </c>
    </row>
    <row r="19074" spans="1:16" x14ac:dyDescent="0.25">
      <c r="A19074">
        <v>19181</v>
      </c>
      <c r="B19074">
        <v>28</v>
      </c>
      <c r="C19074" t="s">
        <v>17</v>
      </c>
      <c r="D19074" t="s">
        <v>18</v>
      </c>
      <c r="E19074" t="s">
        <v>44</v>
      </c>
      <c r="F19074" t="s">
        <v>46</v>
      </c>
      <c r="G19074">
        <v>2</v>
      </c>
      <c r="H19074" t="s">
        <v>29</v>
      </c>
      <c r="I19074" t="s">
        <v>22</v>
      </c>
      <c r="J19074">
        <v>1348.64</v>
      </c>
      <c r="K19074">
        <v>674.32</v>
      </c>
      <c r="L19074">
        <v>2</v>
      </c>
      <c r="M19074" s="1">
        <v>45364</v>
      </c>
      <c r="N19074" t="s">
        <v>47</v>
      </c>
      <c r="O19074" t="s">
        <v>174</v>
      </c>
      <c r="P19074">
        <v>203.15</v>
      </c>
    </row>
    <row r="19075" spans="1:16" x14ac:dyDescent="0.25">
      <c r="A19075">
        <v>19181</v>
      </c>
      <c r="B19075">
        <v>28</v>
      </c>
      <c r="C19075" t="s">
        <v>17</v>
      </c>
      <c r="D19075" t="s">
        <v>18</v>
      </c>
      <c r="E19075" t="s">
        <v>40</v>
      </c>
      <c r="F19075" t="s">
        <v>51</v>
      </c>
      <c r="G19075">
        <v>3</v>
      </c>
      <c r="H19075" t="s">
        <v>29</v>
      </c>
      <c r="I19075" t="s">
        <v>22</v>
      </c>
      <c r="J19075">
        <v>1838</v>
      </c>
      <c r="K19075">
        <v>459.5</v>
      </c>
      <c r="L19075">
        <v>4</v>
      </c>
      <c r="M19075" s="1">
        <v>45411</v>
      </c>
      <c r="N19075" t="s">
        <v>23</v>
      </c>
      <c r="O19075" t="s">
        <v>32</v>
      </c>
      <c r="P19075">
        <v>97.36</v>
      </c>
    </row>
    <row r="19076" spans="1:16" x14ac:dyDescent="0.25">
      <c r="A19076">
        <v>19182</v>
      </c>
      <c r="B19076">
        <v>80</v>
      </c>
      <c r="C19076" t="s">
        <v>17</v>
      </c>
      <c r="D19076" t="s">
        <v>18</v>
      </c>
      <c r="E19076" t="s">
        <v>56</v>
      </c>
      <c r="F19076" t="s">
        <v>57</v>
      </c>
      <c r="G19076">
        <v>2</v>
      </c>
      <c r="H19076" t="s">
        <v>29</v>
      </c>
      <c r="I19076" t="s">
        <v>52</v>
      </c>
      <c r="J19076">
        <v>3611.8</v>
      </c>
      <c r="K19076">
        <v>361.18</v>
      </c>
      <c r="L19076">
        <v>10</v>
      </c>
      <c r="M19076" s="1">
        <v>45557</v>
      </c>
      <c r="N19076" t="s">
        <v>23</v>
      </c>
      <c r="O19076" t="s">
        <v>155</v>
      </c>
      <c r="P19076">
        <v>111.09</v>
      </c>
    </row>
    <row r="19077" spans="1:16" x14ac:dyDescent="0.25">
      <c r="A19077">
        <v>19183</v>
      </c>
      <c r="B19077">
        <v>55</v>
      </c>
      <c r="C19077" t="s">
        <v>39</v>
      </c>
      <c r="D19077" t="s">
        <v>18</v>
      </c>
      <c r="E19077" t="s">
        <v>44</v>
      </c>
      <c r="F19077" t="s">
        <v>46</v>
      </c>
      <c r="G19077">
        <v>2</v>
      </c>
      <c r="H19077" t="s">
        <v>29</v>
      </c>
      <c r="I19077" t="s">
        <v>22</v>
      </c>
      <c r="J19077">
        <v>3371.6</v>
      </c>
      <c r="K19077">
        <v>674.32</v>
      </c>
      <c r="L19077">
        <v>5</v>
      </c>
      <c r="M19077" s="1">
        <v>45374</v>
      </c>
      <c r="N19077" t="s">
        <v>47</v>
      </c>
      <c r="P19077">
        <v>0</v>
      </c>
    </row>
    <row r="19078" spans="1:16" x14ac:dyDescent="0.25">
      <c r="A19078">
        <v>19185</v>
      </c>
      <c r="B19078">
        <v>27</v>
      </c>
      <c r="C19078" t="s">
        <v>39</v>
      </c>
      <c r="D19078" t="s">
        <v>18</v>
      </c>
      <c r="E19078" t="s">
        <v>40</v>
      </c>
      <c r="F19078" t="s">
        <v>51</v>
      </c>
      <c r="G19078">
        <v>5</v>
      </c>
      <c r="H19078" t="s">
        <v>29</v>
      </c>
      <c r="I19078" t="s">
        <v>52</v>
      </c>
      <c r="J19078">
        <v>459.5</v>
      </c>
      <c r="K19078">
        <v>459.5</v>
      </c>
      <c r="L19078">
        <v>1</v>
      </c>
      <c r="M19078" s="1">
        <v>45314</v>
      </c>
      <c r="N19078" t="s">
        <v>47</v>
      </c>
      <c r="O19078" t="s">
        <v>161</v>
      </c>
      <c r="P19078">
        <v>175.74</v>
      </c>
    </row>
    <row r="19079" spans="1:16" x14ac:dyDescent="0.25">
      <c r="A19079">
        <v>19185</v>
      </c>
      <c r="B19079">
        <v>27</v>
      </c>
      <c r="C19079" t="s">
        <v>39</v>
      </c>
      <c r="D19079" t="s">
        <v>18</v>
      </c>
      <c r="E19079" t="s">
        <v>40</v>
      </c>
      <c r="F19079" t="s">
        <v>51</v>
      </c>
      <c r="G19079">
        <v>1</v>
      </c>
      <c r="H19079" t="s">
        <v>21</v>
      </c>
      <c r="I19079" t="s">
        <v>22</v>
      </c>
      <c r="J19079">
        <v>459.5</v>
      </c>
      <c r="K19079">
        <v>459.5</v>
      </c>
      <c r="L19079">
        <v>1</v>
      </c>
      <c r="M19079" s="1">
        <v>45395</v>
      </c>
      <c r="N19079" t="s">
        <v>47</v>
      </c>
      <c r="P19079">
        <v>0</v>
      </c>
    </row>
    <row r="19080" spans="1:16" x14ac:dyDescent="0.25">
      <c r="A19080">
        <v>19186</v>
      </c>
      <c r="B19080">
        <v>49</v>
      </c>
      <c r="C19080" t="s">
        <v>17</v>
      </c>
      <c r="D19080" t="s">
        <v>18</v>
      </c>
      <c r="E19080" t="s">
        <v>40</v>
      </c>
      <c r="F19080" t="s">
        <v>51</v>
      </c>
      <c r="G19080">
        <v>2</v>
      </c>
      <c r="H19080" t="s">
        <v>21</v>
      </c>
      <c r="I19080" t="s">
        <v>22</v>
      </c>
      <c r="J19080">
        <v>4135.5</v>
      </c>
      <c r="K19080">
        <v>459.5</v>
      </c>
      <c r="L19080">
        <v>9</v>
      </c>
      <c r="M19080" s="1">
        <v>45498</v>
      </c>
      <c r="N19080" t="s">
        <v>23</v>
      </c>
      <c r="O19080" t="s">
        <v>159</v>
      </c>
      <c r="P19080">
        <v>77.84</v>
      </c>
    </row>
    <row r="19081" spans="1:16" x14ac:dyDescent="0.25">
      <c r="A19081">
        <v>19187</v>
      </c>
      <c r="B19081">
        <v>50</v>
      </c>
      <c r="C19081" t="s">
        <v>17</v>
      </c>
      <c r="D19081" t="s">
        <v>18</v>
      </c>
      <c r="E19081" t="s">
        <v>19</v>
      </c>
      <c r="F19081" t="s">
        <v>49</v>
      </c>
      <c r="G19081">
        <v>1</v>
      </c>
      <c r="H19081" t="s">
        <v>29</v>
      </c>
      <c r="I19081" t="s">
        <v>30</v>
      </c>
      <c r="J19081">
        <v>5698.4</v>
      </c>
      <c r="K19081">
        <v>1139.68</v>
      </c>
      <c r="L19081">
        <v>5</v>
      </c>
      <c r="M19081" s="1">
        <v>45477</v>
      </c>
      <c r="N19081" t="s">
        <v>53</v>
      </c>
      <c r="O19081" t="s">
        <v>151</v>
      </c>
      <c r="P19081">
        <v>86.69</v>
      </c>
    </row>
    <row r="19082" spans="1:16" x14ac:dyDescent="0.25">
      <c r="A19082">
        <v>19188</v>
      </c>
      <c r="B19082">
        <v>76</v>
      </c>
      <c r="C19082" t="s">
        <v>39</v>
      </c>
      <c r="D19082" t="s">
        <v>34</v>
      </c>
      <c r="E19082" t="s">
        <v>19</v>
      </c>
      <c r="F19082" t="s">
        <v>49</v>
      </c>
      <c r="G19082">
        <v>1</v>
      </c>
      <c r="H19082" t="s">
        <v>29</v>
      </c>
      <c r="I19082" t="s">
        <v>22</v>
      </c>
      <c r="J19082">
        <v>1139.68</v>
      </c>
      <c r="K19082">
        <v>1139.68</v>
      </c>
      <c r="L19082">
        <v>1</v>
      </c>
      <c r="M19082" s="1">
        <v>45421</v>
      </c>
      <c r="N19082" t="s">
        <v>23</v>
      </c>
      <c r="O19082" t="s">
        <v>157</v>
      </c>
      <c r="P19082">
        <v>88.21</v>
      </c>
    </row>
    <row r="19083" spans="1:16" x14ac:dyDescent="0.25">
      <c r="A19083">
        <v>19189</v>
      </c>
      <c r="B19083">
        <v>51</v>
      </c>
      <c r="C19083" t="s">
        <v>39</v>
      </c>
      <c r="D19083" t="s">
        <v>18</v>
      </c>
      <c r="E19083" t="s">
        <v>19</v>
      </c>
      <c r="F19083" t="s">
        <v>49</v>
      </c>
      <c r="G19083">
        <v>3</v>
      </c>
      <c r="H19083" t="s">
        <v>29</v>
      </c>
      <c r="I19083" t="s">
        <v>22</v>
      </c>
      <c r="J19083">
        <v>11396.8</v>
      </c>
      <c r="K19083">
        <v>1139.68</v>
      </c>
      <c r="L19083">
        <v>10</v>
      </c>
      <c r="M19083" s="1">
        <v>45304</v>
      </c>
      <c r="N19083" t="s">
        <v>53</v>
      </c>
      <c r="O19083" t="s">
        <v>42</v>
      </c>
      <c r="P19083">
        <v>84.8</v>
      </c>
    </row>
    <row r="19084" spans="1:16" x14ac:dyDescent="0.25">
      <c r="A19084">
        <v>19189</v>
      </c>
      <c r="B19084">
        <v>51</v>
      </c>
      <c r="C19084" t="s">
        <v>39</v>
      </c>
      <c r="D19084" t="s">
        <v>34</v>
      </c>
      <c r="E19084" t="s">
        <v>44</v>
      </c>
      <c r="F19084" t="s">
        <v>46</v>
      </c>
      <c r="G19084">
        <v>4</v>
      </c>
      <c r="H19084" t="s">
        <v>21</v>
      </c>
      <c r="I19084" t="s">
        <v>30</v>
      </c>
      <c r="J19084">
        <v>674.32</v>
      </c>
      <c r="K19084">
        <v>674.32</v>
      </c>
      <c r="L19084">
        <v>1</v>
      </c>
      <c r="M19084" s="1">
        <v>45373</v>
      </c>
      <c r="N19084" t="s">
        <v>47</v>
      </c>
      <c r="O19084" t="s">
        <v>42</v>
      </c>
      <c r="P19084">
        <v>78.75</v>
      </c>
    </row>
    <row r="19085" spans="1:16" x14ac:dyDescent="0.25">
      <c r="A19085">
        <v>19190</v>
      </c>
      <c r="B19085">
        <v>76</v>
      </c>
      <c r="C19085" t="s">
        <v>17</v>
      </c>
      <c r="D19085" t="s">
        <v>18</v>
      </c>
      <c r="E19085" t="s">
        <v>40</v>
      </c>
      <c r="F19085" t="s">
        <v>51</v>
      </c>
      <c r="G19085">
        <v>3</v>
      </c>
      <c r="H19085" t="s">
        <v>21</v>
      </c>
      <c r="I19085" t="s">
        <v>22</v>
      </c>
      <c r="J19085">
        <v>459.5</v>
      </c>
      <c r="K19085">
        <v>459.5</v>
      </c>
      <c r="L19085">
        <v>1</v>
      </c>
      <c r="M19085" s="1">
        <v>45543</v>
      </c>
      <c r="N19085" t="s">
        <v>53</v>
      </c>
      <c r="P19085">
        <v>0</v>
      </c>
    </row>
    <row r="19086" spans="1:16" x14ac:dyDescent="0.25">
      <c r="A19086">
        <v>19191</v>
      </c>
      <c r="B19086">
        <v>44</v>
      </c>
      <c r="C19086" t="s">
        <v>17</v>
      </c>
      <c r="D19086" t="s">
        <v>18</v>
      </c>
      <c r="E19086" t="s">
        <v>19</v>
      </c>
      <c r="F19086" t="s">
        <v>49</v>
      </c>
      <c r="G19086">
        <v>2</v>
      </c>
      <c r="H19086" t="s">
        <v>29</v>
      </c>
      <c r="I19086" t="s">
        <v>52</v>
      </c>
      <c r="J19086">
        <v>2279.36</v>
      </c>
      <c r="K19086">
        <v>1139.68</v>
      </c>
      <c r="L19086">
        <v>2</v>
      </c>
      <c r="M19086" s="1">
        <v>45548</v>
      </c>
      <c r="N19086" t="s">
        <v>23</v>
      </c>
      <c r="O19086" t="s">
        <v>177</v>
      </c>
      <c r="P19086">
        <v>144.61000000000001</v>
      </c>
    </row>
    <row r="19087" spans="1:16" x14ac:dyDescent="0.25">
      <c r="A19087">
        <v>19194</v>
      </c>
      <c r="B19087">
        <v>36</v>
      </c>
      <c r="C19087" t="s">
        <v>39</v>
      </c>
      <c r="D19087" t="s">
        <v>18</v>
      </c>
      <c r="E19087" t="s">
        <v>56</v>
      </c>
      <c r="F19087" t="s">
        <v>57</v>
      </c>
      <c r="G19087">
        <v>5</v>
      </c>
      <c r="H19087" t="s">
        <v>29</v>
      </c>
      <c r="I19087" t="s">
        <v>22</v>
      </c>
      <c r="J19087">
        <v>722.36</v>
      </c>
      <c r="K19087">
        <v>361.18</v>
      </c>
      <c r="L19087">
        <v>2</v>
      </c>
      <c r="M19087" s="1">
        <v>45329</v>
      </c>
      <c r="N19087" t="s">
        <v>53</v>
      </c>
      <c r="O19087" t="s">
        <v>32</v>
      </c>
      <c r="P19087">
        <v>90.4</v>
      </c>
    </row>
    <row r="19088" spans="1:16" x14ac:dyDescent="0.25">
      <c r="A19088">
        <v>19194</v>
      </c>
      <c r="B19088">
        <v>36</v>
      </c>
      <c r="C19088" t="s">
        <v>39</v>
      </c>
      <c r="D19088" t="s">
        <v>18</v>
      </c>
      <c r="E19088" t="s">
        <v>27</v>
      </c>
      <c r="F19088" t="s">
        <v>54</v>
      </c>
      <c r="G19088">
        <v>3</v>
      </c>
      <c r="H19088" t="s">
        <v>29</v>
      </c>
      <c r="I19088" t="s">
        <v>52</v>
      </c>
      <c r="J19088">
        <v>1572.82</v>
      </c>
      <c r="K19088">
        <v>786.41</v>
      </c>
      <c r="L19088">
        <v>2</v>
      </c>
      <c r="M19088" s="1">
        <v>45463</v>
      </c>
      <c r="N19088" t="s">
        <v>53</v>
      </c>
      <c r="O19088" t="s">
        <v>158</v>
      </c>
      <c r="P19088">
        <v>110.28</v>
      </c>
    </row>
    <row r="19089" spans="1:16" x14ac:dyDescent="0.25">
      <c r="A19089">
        <v>19195</v>
      </c>
      <c r="B19089">
        <v>67</v>
      </c>
      <c r="C19089" t="s">
        <v>17</v>
      </c>
      <c r="D19089" t="s">
        <v>18</v>
      </c>
      <c r="E19089" t="s">
        <v>27</v>
      </c>
      <c r="F19089" t="s">
        <v>54</v>
      </c>
      <c r="G19089">
        <v>5</v>
      </c>
      <c r="H19089" t="s">
        <v>29</v>
      </c>
      <c r="I19089" t="s">
        <v>52</v>
      </c>
      <c r="J19089">
        <v>3145.64</v>
      </c>
      <c r="K19089">
        <v>786.41</v>
      </c>
      <c r="L19089">
        <v>4</v>
      </c>
      <c r="M19089" s="1">
        <v>45456</v>
      </c>
      <c r="N19089" t="s">
        <v>53</v>
      </c>
      <c r="O19089" t="s">
        <v>168</v>
      </c>
      <c r="P19089">
        <v>122.36</v>
      </c>
    </row>
    <row r="19090" spans="1:16" x14ac:dyDescent="0.25">
      <c r="A19090">
        <v>19195</v>
      </c>
      <c r="B19090">
        <v>67</v>
      </c>
      <c r="C19090" t="s">
        <v>17</v>
      </c>
      <c r="D19090" t="s">
        <v>34</v>
      </c>
      <c r="E19090" t="s">
        <v>19</v>
      </c>
      <c r="F19090" t="s">
        <v>49</v>
      </c>
      <c r="G19090">
        <v>1</v>
      </c>
      <c r="H19090" t="s">
        <v>29</v>
      </c>
      <c r="I19090" t="s">
        <v>30</v>
      </c>
      <c r="J19090">
        <v>4558.72</v>
      </c>
      <c r="K19090">
        <v>1139.68</v>
      </c>
      <c r="L19090">
        <v>4</v>
      </c>
      <c r="M19090" s="1">
        <v>45461</v>
      </c>
      <c r="N19090" t="s">
        <v>53</v>
      </c>
      <c r="P19090">
        <v>0</v>
      </c>
    </row>
    <row r="19091" spans="1:16" x14ac:dyDescent="0.25">
      <c r="A19091">
        <v>19197</v>
      </c>
      <c r="B19091">
        <v>41</v>
      </c>
      <c r="C19091" t="s">
        <v>17</v>
      </c>
      <c r="D19091" t="s">
        <v>18</v>
      </c>
      <c r="E19091" t="s">
        <v>27</v>
      </c>
      <c r="F19091" t="s">
        <v>54</v>
      </c>
      <c r="G19091">
        <v>5</v>
      </c>
      <c r="H19091" t="s">
        <v>29</v>
      </c>
      <c r="I19091" t="s">
        <v>22</v>
      </c>
      <c r="J19091">
        <v>1572.82</v>
      </c>
      <c r="K19091">
        <v>786.41</v>
      </c>
      <c r="L19091">
        <v>2</v>
      </c>
      <c r="M19091" s="1">
        <v>45534</v>
      </c>
      <c r="N19091" t="s">
        <v>23</v>
      </c>
      <c r="P19091">
        <v>0</v>
      </c>
    </row>
    <row r="19092" spans="1:16" x14ac:dyDescent="0.25">
      <c r="A19092">
        <v>19199</v>
      </c>
      <c r="B19092">
        <v>71</v>
      </c>
      <c r="C19092" t="s">
        <v>17</v>
      </c>
      <c r="D19092" t="s">
        <v>18</v>
      </c>
      <c r="E19092" t="s">
        <v>19</v>
      </c>
      <c r="F19092" t="s">
        <v>49</v>
      </c>
      <c r="G19092">
        <v>1</v>
      </c>
      <c r="H19092" t="s">
        <v>29</v>
      </c>
      <c r="I19092" t="s">
        <v>52</v>
      </c>
      <c r="J19092">
        <v>2279.36</v>
      </c>
      <c r="K19092">
        <v>1139.68</v>
      </c>
      <c r="L19092">
        <v>2</v>
      </c>
      <c r="M19092" s="1">
        <v>45454</v>
      </c>
      <c r="N19092" t="s">
        <v>47</v>
      </c>
      <c r="P19092">
        <v>0</v>
      </c>
    </row>
    <row r="19093" spans="1:16" x14ac:dyDescent="0.25">
      <c r="A19093">
        <v>19200</v>
      </c>
      <c r="B19093">
        <v>51</v>
      </c>
      <c r="C19093" t="s">
        <v>17</v>
      </c>
      <c r="D19093" t="s">
        <v>18</v>
      </c>
      <c r="E19093" t="s">
        <v>27</v>
      </c>
      <c r="F19093" t="s">
        <v>54</v>
      </c>
      <c r="G19093">
        <v>3</v>
      </c>
      <c r="H19093" t="s">
        <v>21</v>
      </c>
      <c r="I19093" t="s">
        <v>52</v>
      </c>
      <c r="J19093">
        <v>1572.82</v>
      </c>
      <c r="K19093">
        <v>786.41</v>
      </c>
      <c r="L19093">
        <v>2</v>
      </c>
      <c r="M19093" s="1">
        <v>45504</v>
      </c>
      <c r="N19093" t="s">
        <v>53</v>
      </c>
      <c r="O19093" t="s">
        <v>178</v>
      </c>
      <c r="P19093">
        <v>265.91000000000003</v>
      </c>
    </row>
    <row r="19094" spans="1:16" x14ac:dyDescent="0.25">
      <c r="A19094">
        <v>19201</v>
      </c>
      <c r="B19094">
        <v>55</v>
      </c>
      <c r="C19094" t="s">
        <v>17</v>
      </c>
      <c r="D19094" t="s">
        <v>18</v>
      </c>
      <c r="E19094" t="s">
        <v>44</v>
      </c>
      <c r="F19094" t="s">
        <v>46</v>
      </c>
      <c r="G19094">
        <v>5</v>
      </c>
      <c r="H19094" t="s">
        <v>29</v>
      </c>
      <c r="I19094" t="s">
        <v>30</v>
      </c>
      <c r="J19094">
        <v>5394.56</v>
      </c>
      <c r="K19094">
        <v>674.32</v>
      </c>
      <c r="L19094">
        <v>8</v>
      </c>
      <c r="M19094" s="1">
        <v>45401</v>
      </c>
      <c r="N19094" t="s">
        <v>47</v>
      </c>
      <c r="P19094">
        <v>0</v>
      </c>
    </row>
    <row r="19095" spans="1:16" x14ac:dyDescent="0.25">
      <c r="A19095">
        <v>19202</v>
      </c>
      <c r="B19095">
        <v>37</v>
      </c>
      <c r="C19095" t="s">
        <v>17</v>
      </c>
      <c r="D19095" t="s">
        <v>18</v>
      </c>
      <c r="E19095" t="s">
        <v>19</v>
      </c>
      <c r="F19095" t="s">
        <v>49</v>
      </c>
      <c r="G19095">
        <v>3</v>
      </c>
      <c r="H19095" t="s">
        <v>29</v>
      </c>
      <c r="I19095" t="s">
        <v>52</v>
      </c>
      <c r="J19095">
        <v>3419.04</v>
      </c>
      <c r="K19095">
        <v>1139.68</v>
      </c>
      <c r="L19095">
        <v>3</v>
      </c>
      <c r="M19095" s="1">
        <v>45439</v>
      </c>
      <c r="N19095" t="s">
        <v>53</v>
      </c>
      <c r="O19095" t="s">
        <v>178</v>
      </c>
      <c r="P19095">
        <v>190.53</v>
      </c>
    </row>
    <row r="19096" spans="1:16" x14ac:dyDescent="0.25">
      <c r="A19096">
        <v>19202</v>
      </c>
      <c r="B19096">
        <v>37</v>
      </c>
      <c r="C19096" t="s">
        <v>17</v>
      </c>
      <c r="D19096" t="s">
        <v>18</v>
      </c>
      <c r="E19096" t="s">
        <v>40</v>
      </c>
      <c r="F19096" t="s">
        <v>51</v>
      </c>
      <c r="G19096">
        <v>5</v>
      </c>
      <c r="H19096" t="s">
        <v>29</v>
      </c>
      <c r="I19096" t="s">
        <v>30</v>
      </c>
      <c r="J19096">
        <v>919</v>
      </c>
      <c r="K19096">
        <v>459.5</v>
      </c>
      <c r="L19096">
        <v>2</v>
      </c>
      <c r="M19096" s="1">
        <v>45516</v>
      </c>
      <c r="N19096" t="s">
        <v>23</v>
      </c>
      <c r="O19096" t="s">
        <v>158</v>
      </c>
      <c r="P19096">
        <v>84.35</v>
      </c>
    </row>
    <row r="19097" spans="1:16" x14ac:dyDescent="0.25">
      <c r="A19097">
        <v>19203</v>
      </c>
      <c r="B19097">
        <v>32</v>
      </c>
      <c r="C19097" t="s">
        <v>39</v>
      </c>
      <c r="D19097" t="s">
        <v>18</v>
      </c>
      <c r="E19097" t="s">
        <v>56</v>
      </c>
      <c r="F19097" t="s">
        <v>57</v>
      </c>
      <c r="G19097">
        <v>5</v>
      </c>
      <c r="H19097" t="s">
        <v>21</v>
      </c>
      <c r="I19097" t="s">
        <v>22</v>
      </c>
      <c r="J19097">
        <v>1444.72</v>
      </c>
      <c r="K19097">
        <v>361.18</v>
      </c>
      <c r="L19097">
        <v>4</v>
      </c>
      <c r="M19097" s="1">
        <v>45388</v>
      </c>
      <c r="N19097" t="s">
        <v>23</v>
      </c>
      <c r="P19097">
        <v>0</v>
      </c>
    </row>
    <row r="19098" spans="1:16" x14ac:dyDescent="0.25">
      <c r="A19098">
        <v>19203</v>
      </c>
      <c r="B19098">
        <v>32</v>
      </c>
      <c r="C19098" t="s">
        <v>39</v>
      </c>
      <c r="D19098" t="s">
        <v>18</v>
      </c>
      <c r="E19098" t="s">
        <v>40</v>
      </c>
      <c r="F19098" t="s">
        <v>51</v>
      </c>
      <c r="G19098">
        <v>3</v>
      </c>
      <c r="H19098" t="s">
        <v>29</v>
      </c>
      <c r="I19098" t="s">
        <v>22</v>
      </c>
      <c r="J19098">
        <v>3216.5</v>
      </c>
      <c r="K19098">
        <v>459.5</v>
      </c>
      <c r="L19098">
        <v>7</v>
      </c>
      <c r="M19098" s="1">
        <v>45467</v>
      </c>
      <c r="N19098" t="s">
        <v>23</v>
      </c>
      <c r="O19098" t="s">
        <v>24</v>
      </c>
      <c r="P19098">
        <v>97.7</v>
      </c>
    </row>
    <row r="19099" spans="1:16" x14ac:dyDescent="0.25">
      <c r="A19099">
        <v>19204</v>
      </c>
      <c r="B19099">
        <v>58</v>
      </c>
      <c r="C19099" t="s">
        <v>17</v>
      </c>
      <c r="D19099" t="s">
        <v>34</v>
      </c>
      <c r="E19099" t="s">
        <v>19</v>
      </c>
      <c r="F19099" t="s">
        <v>49</v>
      </c>
      <c r="G19099">
        <v>5</v>
      </c>
      <c r="H19099" t="s">
        <v>29</v>
      </c>
      <c r="I19099" t="s">
        <v>52</v>
      </c>
      <c r="J19099">
        <v>2279.36</v>
      </c>
      <c r="K19099">
        <v>1139.68</v>
      </c>
      <c r="L19099">
        <v>2</v>
      </c>
      <c r="M19099" s="1">
        <v>45552</v>
      </c>
      <c r="N19099" t="s">
        <v>47</v>
      </c>
      <c r="O19099" t="s">
        <v>165</v>
      </c>
      <c r="P19099">
        <v>171.72</v>
      </c>
    </row>
    <row r="19100" spans="1:16" x14ac:dyDescent="0.25">
      <c r="A19100">
        <v>19205</v>
      </c>
      <c r="B19100">
        <v>64</v>
      </c>
      <c r="C19100" t="s">
        <v>39</v>
      </c>
      <c r="D19100" t="s">
        <v>34</v>
      </c>
      <c r="E19100" t="s">
        <v>56</v>
      </c>
      <c r="F19100" t="s">
        <v>57</v>
      </c>
      <c r="G19100">
        <v>3</v>
      </c>
      <c r="H19100" t="s">
        <v>29</v>
      </c>
      <c r="I19100" t="s">
        <v>52</v>
      </c>
      <c r="J19100">
        <v>2889.44</v>
      </c>
      <c r="K19100">
        <v>361.18</v>
      </c>
      <c r="L19100">
        <v>8</v>
      </c>
      <c r="M19100" s="1">
        <v>45496</v>
      </c>
      <c r="N19100" t="s">
        <v>23</v>
      </c>
      <c r="O19100" t="s">
        <v>171</v>
      </c>
      <c r="P19100">
        <v>177.96</v>
      </c>
    </row>
    <row r="19101" spans="1:16" x14ac:dyDescent="0.25">
      <c r="A19101">
        <v>19205</v>
      </c>
      <c r="B19101">
        <v>64</v>
      </c>
      <c r="C19101" t="s">
        <v>39</v>
      </c>
      <c r="D19101" t="s">
        <v>18</v>
      </c>
      <c r="E19101" t="s">
        <v>44</v>
      </c>
      <c r="F19101" t="s">
        <v>46</v>
      </c>
      <c r="G19101">
        <v>3</v>
      </c>
      <c r="H19101" t="s">
        <v>21</v>
      </c>
      <c r="I19101" t="s">
        <v>30</v>
      </c>
      <c r="J19101">
        <v>4720.24</v>
      </c>
      <c r="K19101">
        <v>674.32</v>
      </c>
      <c r="L19101">
        <v>7</v>
      </c>
      <c r="M19101" s="1">
        <v>45498</v>
      </c>
      <c r="N19101" t="s">
        <v>53</v>
      </c>
      <c r="O19101" t="s">
        <v>24</v>
      </c>
      <c r="P19101">
        <v>63.98</v>
      </c>
    </row>
    <row r="19102" spans="1:16" x14ac:dyDescent="0.25">
      <c r="A19102">
        <v>19206</v>
      </c>
      <c r="B19102">
        <v>50</v>
      </c>
      <c r="C19102" t="s">
        <v>17</v>
      </c>
      <c r="D19102" t="s">
        <v>18</v>
      </c>
      <c r="E19102" t="s">
        <v>44</v>
      </c>
      <c r="F19102" t="s">
        <v>46</v>
      </c>
      <c r="G19102">
        <v>1</v>
      </c>
      <c r="H19102" t="s">
        <v>29</v>
      </c>
      <c r="I19102" t="s">
        <v>52</v>
      </c>
      <c r="J19102">
        <v>5394.56</v>
      </c>
      <c r="K19102">
        <v>674.32</v>
      </c>
      <c r="L19102">
        <v>8</v>
      </c>
      <c r="M19102" s="1">
        <v>45365</v>
      </c>
      <c r="N19102" t="s">
        <v>23</v>
      </c>
      <c r="O19102" t="s">
        <v>159</v>
      </c>
      <c r="P19102">
        <v>49.58</v>
      </c>
    </row>
    <row r="19103" spans="1:16" x14ac:dyDescent="0.25">
      <c r="A19103">
        <v>19206</v>
      </c>
      <c r="B19103">
        <v>50</v>
      </c>
      <c r="C19103" t="s">
        <v>17</v>
      </c>
      <c r="D19103" t="s">
        <v>34</v>
      </c>
      <c r="E19103" t="s">
        <v>56</v>
      </c>
      <c r="F19103" t="s">
        <v>57</v>
      </c>
      <c r="G19103">
        <v>5</v>
      </c>
      <c r="H19103" t="s">
        <v>29</v>
      </c>
      <c r="I19103" t="s">
        <v>30</v>
      </c>
      <c r="J19103">
        <v>2528.2600000000002</v>
      </c>
      <c r="K19103">
        <v>361.18</v>
      </c>
      <c r="L19103">
        <v>7</v>
      </c>
      <c r="M19103" s="1">
        <v>45479</v>
      </c>
      <c r="N19103" t="s">
        <v>23</v>
      </c>
      <c r="O19103" t="s">
        <v>156</v>
      </c>
      <c r="P19103">
        <v>176.02</v>
      </c>
    </row>
    <row r="19104" spans="1:16" x14ac:dyDescent="0.25">
      <c r="A19104">
        <v>19206</v>
      </c>
      <c r="B19104">
        <v>50</v>
      </c>
      <c r="C19104" t="s">
        <v>17</v>
      </c>
      <c r="D19104" t="s">
        <v>18</v>
      </c>
      <c r="E19104" t="s">
        <v>56</v>
      </c>
      <c r="F19104" t="s">
        <v>57</v>
      </c>
      <c r="G19104">
        <v>5</v>
      </c>
      <c r="H19104" t="s">
        <v>29</v>
      </c>
      <c r="I19104" t="s">
        <v>22</v>
      </c>
      <c r="J19104">
        <v>1083.54</v>
      </c>
      <c r="K19104">
        <v>361.18</v>
      </c>
      <c r="L19104">
        <v>3</v>
      </c>
      <c r="M19104" s="1">
        <v>45515</v>
      </c>
      <c r="N19104" t="s">
        <v>23</v>
      </c>
      <c r="O19104" t="s">
        <v>42</v>
      </c>
      <c r="P19104">
        <v>97.6</v>
      </c>
    </row>
    <row r="19105" spans="1:16" x14ac:dyDescent="0.25">
      <c r="A19105">
        <v>19209</v>
      </c>
      <c r="B19105">
        <v>62</v>
      </c>
      <c r="C19105" t="s">
        <v>17</v>
      </c>
      <c r="D19105" t="s">
        <v>18</v>
      </c>
      <c r="E19105" t="s">
        <v>56</v>
      </c>
      <c r="F19105" t="s">
        <v>57</v>
      </c>
      <c r="G19105">
        <v>3</v>
      </c>
      <c r="H19105" t="s">
        <v>29</v>
      </c>
      <c r="I19105" t="s">
        <v>30</v>
      </c>
      <c r="J19105">
        <v>1805.9</v>
      </c>
      <c r="K19105">
        <v>361.18</v>
      </c>
      <c r="L19105">
        <v>5</v>
      </c>
      <c r="M19105" s="1">
        <v>45479</v>
      </c>
      <c r="N19105" t="s">
        <v>47</v>
      </c>
      <c r="O19105" t="s">
        <v>24</v>
      </c>
      <c r="P19105">
        <v>34.44</v>
      </c>
    </row>
    <row r="19106" spans="1:16" x14ac:dyDescent="0.25">
      <c r="A19106">
        <v>19210</v>
      </c>
      <c r="B19106">
        <v>64</v>
      </c>
      <c r="C19106" t="s">
        <v>39</v>
      </c>
      <c r="D19106" t="s">
        <v>18</v>
      </c>
      <c r="E19106" t="s">
        <v>44</v>
      </c>
      <c r="F19106" t="s">
        <v>46</v>
      </c>
      <c r="G19106">
        <v>4</v>
      </c>
      <c r="H19106" t="s">
        <v>29</v>
      </c>
      <c r="I19106" t="s">
        <v>52</v>
      </c>
      <c r="J19106">
        <v>6068.88</v>
      </c>
      <c r="K19106">
        <v>674.32</v>
      </c>
      <c r="L19106">
        <v>9</v>
      </c>
      <c r="M19106" s="1">
        <v>45337</v>
      </c>
      <c r="N19106" t="s">
        <v>23</v>
      </c>
      <c r="O19106" t="s">
        <v>32</v>
      </c>
      <c r="P19106">
        <v>18.05</v>
      </c>
    </row>
    <row r="19107" spans="1:16" x14ac:dyDescent="0.25">
      <c r="A19107">
        <v>19211</v>
      </c>
      <c r="B19107">
        <v>35</v>
      </c>
      <c r="C19107" t="s">
        <v>17</v>
      </c>
      <c r="D19107" t="s">
        <v>18</v>
      </c>
      <c r="E19107" t="s">
        <v>44</v>
      </c>
      <c r="F19107" t="s">
        <v>46</v>
      </c>
      <c r="G19107">
        <v>1</v>
      </c>
      <c r="H19107" t="s">
        <v>21</v>
      </c>
      <c r="I19107" t="s">
        <v>22</v>
      </c>
      <c r="J19107">
        <v>4720.24</v>
      </c>
      <c r="K19107">
        <v>674.32</v>
      </c>
      <c r="L19107">
        <v>7</v>
      </c>
      <c r="M19107" s="1">
        <v>45372</v>
      </c>
      <c r="N19107" t="s">
        <v>53</v>
      </c>
      <c r="O19107" t="s">
        <v>171</v>
      </c>
      <c r="P19107">
        <v>68.2</v>
      </c>
    </row>
    <row r="19108" spans="1:16" x14ac:dyDescent="0.25">
      <c r="A19108">
        <v>19211</v>
      </c>
      <c r="B19108">
        <v>35</v>
      </c>
      <c r="C19108" t="s">
        <v>17</v>
      </c>
      <c r="D19108" t="s">
        <v>18</v>
      </c>
      <c r="E19108" t="s">
        <v>44</v>
      </c>
      <c r="F19108" t="s">
        <v>46</v>
      </c>
      <c r="G19108">
        <v>1</v>
      </c>
      <c r="H19108" t="s">
        <v>29</v>
      </c>
      <c r="I19108" t="s">
        <v>30</v>
      </c>
      <c r="J19108">
        <v>6743.2</v>
      </c>
      <c r="K19108">
        <v>674.32</v>
      </c>
      <c r="L19108">
        <v>10</v>
      </c>
      <c r="M19108" s="1">
        <v>45387</v>
      </c>
      <c r="N19108" t="s">
        <v>53</v>
      </c>
      <c r="O19108" t="s">
        <v>155</v>
      </c>
      <c r="P19108">
        <v>122.06</v>
      </c>
    </row>
    <row r="19109" spans="1:16" x14ac:dyDescent="0.25">
      <c r="A19109">
        <v>19211</v>
      </c>
      <c r="B19109">
        <v>35</v>
      </c>
      <c r="C19109" t="s">
        <v>17</v>
      </c>
      <c r="D19109" t="s">
        <v>18</v>
      </c>
      <c r="E19109" t="s">
        <v>56</v>
      </c>
      <c r="F19109" t="s">
        <v>57</v>
      </c>
      <c r="G19109">
        <v>2</v>
      </c>
      <c r="H19109" t="s">
        <v>21</v>
      </c>
      <c r="I19109" t="s">
        <v>22</v>
      </c>
      <c r="J19109">
        <v>2889.44</v>
      </c>
      <c r="K19109">
        <v>361.18</v>
      </c>
      <c r="L19109">
        <v>8</v>
      </c>
      <c r="M19109" s="1">
        <v>45454</v>
      </c>
      <c r="N19109" t="s">
        <v>47</v>
      </c>
      <c r="P19109">
        <v>0</v>
      </c>
    </row>
    <row r="19110" spans="1:16" x14ac:dyDescent="0.25">
      <c r="A19110">
        <v>19212</v>
      </c>
      <c r="B19110">
        <v>45</v>
      </c>
      <c r="C19110" t="s">
        <v>39</v>
      </c>
      <c r="D19110" t="s">
        <v>18</v>
      </c>
      <c r="E19110" t="s">
        <v>40</v>
      </c>
      <c r="F19110" t="s">
        <v>51</v>
      </c>
      <c r="G19110">
        <v>4</v>
      </c>
      <c r="H19110" t="s">
        <v>29</v>
      </c>
      <c r="I19110" t="s">
        <v>52</v>
      </c>
      <c r="J19110">
        <v>3676</v>
      </c>
      <c r="K19110">
        <v>459.5</v>
      </c>
      <c r="L19110">
        <v>8</v>
      </c>
      <c r="M19110" s="1">
        <v>45532</v>
      </c>
      <c r="N19110" t="s">
        <v>23</v>
      </c>
      <c r="O19110" t="s">
        <v>32</v>
      </c>
      <c r="P19110">
        <v>76.680000000000007</v>
      </c>
    </row>
    <row r="19111" spans="1:16" x14ac:dyDescent="0.25">
      <c r="A19111">
        <v>19213</v>
      </c>
      <c r="B19111">
        <v>32</v>
      </c>
      <c r="C19111" t="s">
        <v>17</v>
      </c>
      <c r="D19111" t="s">
        <v>18</v>
      </c>
      <c r="E19111" t="s">
        <v>19</v>
      </c>
      <c r="F19111" t="s">
        <v>49</v>
      </c>
      <c r="G19111">
        <v>2</v>
      </c>
      <c r="H19111" t="s">
        <v>29</v>
      </c>
      <c r="I19111" t="s">
        <v>52</v>
      </c>
      <c r="J19111">
        <v>4558.72</v>
      </c>
      <c r="K19111">
        <v>1139.68</v>
      </c>
      <c r="L19111">
        <v>4</v>
      </c>
      <c r="M19111" s="1">
        <v>45362</v>
      </c>
      <c r="N19111" t="s">
        <v>23</v>
      </c>
      <c r="O19111" t="s">
        <v>32</v>
      </c>
      <c r="P19111">
        <v>83.57</v>
      </c>
    </row>
    <row r="19112" spans="1:16" x14ac:dyDescent="0.25">
      <c r="A19112">
        <v>19213</v>
      </c>
      <c r="B19112">
        <v>32</v>
      </c>
      <c r="C19112" t="s">
        <v>17</v>
      </c>
      <c r="D19112" t="s">
        <v>18</v>
      </c>
      <c r="E19112" t="s">
        <v>56</v>
      </c>
      <c r="F19112" t="s">
        <v>57</v>
      </c>
      <c r="G19112">
        <v>4</v>
      </c>
      <c r="H19112" t="s">
        <v>21</v>
      </c>
      <c r="I19112" t="s">
        <v>52</v>
      </c>
      <c r="J19112">
        <v>2167.08</v>
      </c>
      <c r="K19112">
        <v>361.18</v>
      </c>
      <c r="L19112">
        <v>6</v>
      </c>
      <c r="M19112" s="1">
        <v>45555</v>
      </c>
      <c r="N19112" t="s">
        <v>53</v>
      </c>
      <c r="P19112">
        <v>0</v>
      </c>
    </row>
    <row r="19113" spans="1:16" x14ac:dyDescent="0.25">
      <c r="A19113">
        <v>19214</v>
      </c>
      <c r="B19113">
        <v>80</v>
      </c>
      <c r="C19113" t="s">
        <v>17</v>
      </c>
      <c r="D19113" t="s">
        <v>34</v>
      </c>
      <c r="E19113" t="s">
        <v>40</v>
      </c>
      <c r="F19113" t="s">
        <v>51</v>
      </c>
      <c r="G19113">
        <v>4</v>
      </c>
      <c r="H19113" t="s">
        <v>21</v>
      </c>
      <c r="I19113" t="s">
        <v>30</v>
      </c>
      <c r="J19113">
        <v>2297.5</v>
      </c>
      <c r="K19113">
        <v>459.5</v>
      </c>
      <c r="L19113">
        <v>5</v>
      </c>
      <c r="M19113" s="1">
        <v>45293</v>
      </c>
      <c r="N19113" t="s">
        <v>47</v>
      </c>
      <c r="P19113">
        <v>0</v>
      </c>
    </row>
    <row r="19114" spans="1:16" x14ac:dyDescent="0.25">
      <c r="A19114">
        <v>19214</v>
      </c>
      <c r="B19114">
        <v>80</v>
      </c>
      <c r="C19114" t="s">
        <v>17</v>
      </c>
      <c r="D19114" t="s">
        <v>34</v>
      </c>
      <c r="E19114" t="s">
        <v>27</v>
      </c>
      <c r="F19114" t="s">
        <v>54</v>
      </c>
      <c r="G19114">
        <v>3</v>
      </c>
      <c r="H19114" t="s">
        <v>29</v>
      </c>
      <c r="I19114" t="s">
        <v>30</v>
      </c>
      <c r="J19114">
        <v>4718.46</v>
      </c>
      <c r="K19114">
        <v>786.41</v>
      </c>
      <c r="L19114">
        <v>6</v>
      </c>
      <c r="M19114" s="1">
        <v>45470</v>
      </c>
      <c r="N19114" t="s">
        <v>23</v>
      </c>
      <c r="O19114" t="s">
        <v>175</v>
      </c>
      <c r="P19114">
        <v>141.19999999999999</v>
      </c>
    </row>
    <row r="19115" spans="1:16" x14ac:dyDescent="0.25">
      <c r="A19115">
        <v>19214</v>
      </c>
      <c r="B19115">
        <v>80</v>
      </c>
      <c r="C19115" t="s">
        <v>17</v>
      </c>
      <c r="D19115" t="s">
        <v>34</v>
      </c>
      <c r="E19115" t="s">
        <v>19</v>
      </c>
      <c r="F19115" t="s">
        <v>49</v>
      </c>
      <c r="G19115">
        <v>1</v>
      </c>
      <c r="H19115" t="s">
        <v>29</v>
      </c>
      <c r="I19115" t="s">
        <v>30</v>
      </c>
      <c r="J19115">
        <v>10257.120000000001</v>
      </c>
      <c r="K19115">
        <v>1139.68</v>
      </c>
      <c r="L19115">
        <v>9</v>
      </c>
      <c r="M19115" s="1">
        <v>45556</v>
      </c>
      <c r="N19115" t="s">
        <v>47</v>
      </c>
      <c r="O19115" t="s">
        <v>42</v>
      </c>
      <c r="P19115">
        <v>85.29</v>
      </c>
    </row>
    <row r="19116" spans="1:16" x14ac:dyDescent="0.25">
      <c r="A19116">
        <v>19216</v>
      </c>
      <c r="B19116">
        <v>55</v>
      </c>
      <c r="C19116" t="s">
        <v>39</v>
      </c>
      <c r="D19116" t="s">
        <v>18</v>
      </c>
      <c r="E19116" t="s">
        <v>19</v>
      </c>
      <c r="F19116" t="s">
        <v>49</v>
      </c>
      <c r="G19116">
        <v>1</v>
      </c>
      <c r="H19116" t="s">
        <v>21</v>
      </c>
      <c r="I19116" t="s">
        <v>30</v>
      </c>
      <c r="J19116">
        <v>10257.120000000001</v>
      </c>
      <c r="K19116">
        <v>1139.68</v>
      </c>
      <c r="L19116">
        <v>9</v>
      </c>
      <c r="M19116" s="1">
        <v>45402</v>
      </c>
      <c r="N19116" t="s">
        <v>53</v>
      </c>
      <c r="P19116">
        <v>0</v>
      </c>
    </row>
    <row r="19117" spans="1:16" x14ac:dyDescent="0.25">
      <c r="A19117">
        <v>19218</v>
      </c>
      <c r="B19117">
        <v>51</v>
      </c>
      <c r="C19117" t="s">
        <v>39</v>
      </c>
      <c r="D19117" t="s">
        <v>18</v>
      </c>
      <c r="E19117" t="s">
        <v>27</v>
      </c>
      <c r="F19117" t="s">
        <v>54</v>
      </c>
      <c r="G19117">
        <v>3</v>
      </c>
      <c r="H19117" t="s">
        <v>21</v>
      </c>
      <c r="I19117" t="s">
        <v>30</v>
      </c>
      <c r="J19117">
        <v>6291.28</v>
      </c>
      <c r="K19117">
        <v>786.41</v>
      </c>
      <c r="L19117">
        <v>8</v>
      </c>
      <c r="M19117" s="1">
        <v>45400</v>
      </c>
      <c r="N19117" t="s">
        <v>53</v>
      </c>
      <c r="P19117">
        <v>0</v>
      </c>
    </row>
    <row r="19118" spans="1:16" x14ac:dyDescent="0.25">
      <c r="A19118">
        <v>19218</v>
      </c>
      <c r="B19118">
        <v>51</v>
      </c>
      <c r="C19118" t="s">
        <v>39</v>
      </c>
      <c r="D19118" t="s">
        <v>18</v>
      </c>
      <c r="E19118" t="s">
        <v>56</v>
      </c>
      <c r="F19118" t="s">
        <v>57</v>
      </c>
      <c r="G19118">
        <v>5</v>
      </c>
      <c r="H19118" t="s">
        <v>21</v>
      </c>
      <c r="I19118" t="s">
        <v>22</v>
      </c>
      <c r="J19118">
        <v>2528.2600000000002</v>
      </c>
      <c r="K19118">
        <v>361.18</v>
      </c>
      <c r="L19118">
        <v>7</v>
      </c>
      <c r="M19118" s="1">
        <v>45471</v>
      </c>
      <c r="N19118" t="s">
        <v>47</v>
      </c>
      <c r="O19118" t="s">
        <v>24</v>
      </c>
      <c r="P19118">
        <v>74.67</v>
      </c>
    </row>
    <row r="19119" spans="1:16" x14ac:dyDescent="0.25">
      <c r="A19119">
        <v>19220</v>
      </c>
      <c r="B19119">
        <v>18</v>
      </c>
      <c r="C19119" t="s">
        <v>39</v>
      </c>
      <c r="D19119" t="s">
        <v>18</v>
      </c>
      <c r="E19119" t="s">
        <v>27</v>
      </c>
      <c r="F19119" t="s">
        <v>54</v>
      </c>
      <c r="G19119">
        <v>1</v>
      </c>
      <c r="H19119" t="s">
        <v>29</v>
      </c>
      <c r="I19119" t="s">
        <v>22</v>
      </c>
      <c r="J19119">
        <v>3932.05</v>
      </c>
      <c r="K19119">
        <v>786.41</v>
      </c>
      <c r="L19119">
        <v>5</v>
      </c>
      <c r="M19119" s="1">
        <v>45348</v>
      </c>
      <c r="N19119" t="s">
        <v>23</v>
      </c>
      <c r="O19119" t="s">
        <v>150</v>
      </c>
      <c r="P19119">
        <v>94.02</v>
      </c>
    </row>
    <row r="19120" spans="1:16" x14ac:dyDescent="0.25">
      <c r="A19120">
        <v>19220</v>
      </c>
      <c r="B19120">
        <v>18</v>
      </c>
      <c r="C19120" t="s">
        <v>39</v>
      </c>
      <c r="D19120" t="s">
        <v>18</v>
      </c>
      <c r="E19120" t="s">
        <v>56</v>
      </c>
      <c r="F19120" t="s">
        <v>57</v>
      </c>
      <c r="G19120">
        <v>4</v>
      </c>
      <c r="H19120" t="s">
        <v>29</v>
      </c>
      <c r="I19120" t="s">
        <v>52</v>
      </c>
      <c r="J19120">
        <v>2167.08</v>
      </c>
      <c r="K19120">
        <v>361.18</v>
      </c>
      <c r="L19120">
        <v>6</v>
      </c>
      <c r="M19120" s="1">
        <v>45353</v>
      </c>
      <c r="N19120" t="s">
        <v>47</v>
      </c>
      <c r="O19120" t="s">
        <v>155</v>
      </c>
      <c r="P19120">
        <v>77.61</v>
      </c>
    </row>
    <row r="19121" spans="1:16" x14ac:dyDescent="0.25">
      <c r="A19121">
        <v>19220</v>
      </c>
      <c r="B19121">
        <v>18</v>
      </c>
      <c r="C19121" t="s">
        <v>39</v>
      </c>
      <c r="D19121" t="s">
        <v>18</v>
      </c>
      <c r="E19121" t="s">
        <v>40</v>
      </c>
      <c r="F19121" t="s">
        <v>51</v>
      </c>
      <c r="G19121">
        <v>4</v>
      </c>
      <c r="H19121" t="s">
        <v>29</v>
      </c>
      <c r="I19121" t="s">
        <v>22</v>
      </c>
      <c r="J19121">
        <v>4135.5</v>
      </c>
      <c r="K19121">
        <v>459.5</v>
      </c>
      <c r="L19121">
        <v>9</v>
      </c>
      <c r="M19121" s="1">
        <v>45373</v>
      </c>
      <c r="N19121" t="s">
        <v>47</v>
      </c>
      <c r="O19121" t="s">
        <v>179</v>
      </c>
      <c r="P19121">
        <v>118.41</v>
      </c>
    </row>
    <row r="19122" spans="1:16" x14ac:dyDescent="0.25">
      <c r="A19122">
        <v>19221</v>
      </c>
      <c r="B19122">
        <v>78</v>
      </c>
      <c r="C19122" t="s">
        <v>17</v>
      </c>
      <c r="D19122" t="s">
        <v>34</v>
      </c>
      <c r="E19122" t="s">
        <v>19</v>
      </c>
      <c r="F19122" t="s">
        <v>49</v>
      </c>
      <c r="G19122">
        <v>1</v>
      </c>
      <c r="H19122" t="s">
        <v>29</v>
      </c>
      <c r="I19122" t="s">
        <v>52</v>
      </c>
      <c r="J19122">
        <v>7977.76</v>
      </c>
      <c r="K19122">
        <v>1139.68</v>
      </c>
      <c r="L19122">
        <v>7</v>
      </c>
      <c r="M19122" s="1">
        <v>45380</v>
      </c>
      <c r="N19122" t="s">
        <v>47</v>
      </c>
      <c r="O19122" t="s">
        <v>42</v>
      </c>
      <c r="P19122">
        <v>79.849999999999994</v>
      </c>
    </row>
    <row r="19123" spans="1:16" x14ac:dyDescent="0.25">
      <c r="A19123">
        <v>19222</v>
      </c>
      <c r="B19123">
        <v>39</v>
      </c>
      <c r="C19123" t="s">
        <v>39</v>
      </c>
      <c r="D19123" t="s">
        <v>18</v>
      </c>
      <c r="E19123" t="s">
        <v>27</v>
      </c>
      <c r="F19123" t="s">
        <v>54</v>
      </c>
      <c r="G19123">
        <v>4</v>
      </c>
      <c r="H19123" t="s">
        <v>21</v>
      </c>
      <c r="I19123" t="s">
        <v>30</v>
      </c>
      <c r="J19123">
        <v>7864.1</v>
      </c>
      <c r="K19123">
        <v>786.41</v>
      </c>
      <c r="L19123">
        <v>10</v>
      </c>
      <c r="M19123" s="1">
        <v>45341</v>
      </c>
      <c r="N19123" t="s">
        <v>23</v>
      </c>
      <c r="O19123" t="s">
        <v>158</v>
      </c>
      <c r="P19123">
        <v>185.25</v>
      </c>
    </row>
    <row r="19124" spans="1:16" x14ac:dyDescent="0.25">
      <c r="A19124">
        <v>19222</v>
      </c>
      <c r="B19124">
        <v>39</v>
      </c>
      <c r="C19124" t="s">
        <v>39</v>
      </c>
      <c r="D19124" t="s">
        <v>34</v>
      </c>
      <c r="E19124" t="s">
        <v>44</v>
      </c>
      <c r="F19124" t="s">
        <v>46</v>
      </c>
      <c r="G19124">
        <v>5</v>
      </c>
      <c r="H19124" t="s">
        <v>29</v>
      </c>
      <c r="I19124" t="s">
        <v>22</v>
      </c>
      <c r="J19124">
        <v>6068.88</v>
      </c>
      <c r="K19124">
        <v>674.32</v>
      </c>
      <c r="L19124">
        <v>9</v>
      </c>
      <c r="M19124" s="1">
        <v>45362</v>
      </c>
      <c r="N19124" t="s">
        <v>23</v>
      </c>
      <c r="P19124">
        <v>0</v>
      </c>
    </row>
    <row r="19125" spans="1:16" x14ac:dyDescent="0.25">
      <c r="A19125">
        <v>19222</v>
      </c>
      <c r="B19125">
        <v>39</v>
      </c>
      <c r="C19125" t="s">
        <v>39</v>
      </c>
      <c r="D19125" t="s">
        <v>18</v>
      </c>
      <c r="E19125" t="s">
        <v>44</v>
      </c>
      <c r="F19125" t="s">
        <v>46</v>
      </c>
      <c r="G19125">
        <v>5</v>
      </c>
      <c r="H19125" t="s">
        <v>29</v>
      </c>
      <c r="I19125" t="s">
        <v>52</v>
      </c>
      <c r="J19125">
        <v>2022.96</v>
      </c>
      <c r="K19125">
        <v>674.32</v>
      </c>
      <c r="L19125">
        <v>3</v>
      </c>
      <c r="M19125" s="1">
        <v>45374</v>
      </c>
      <c r="N19125" t="s">
        <v>23</v>
      </c>
      <c r="O19125" t="s">
        <v>42</v>
      </c>
      <c r="P19125">
        <v>94.38</v>
      </c>
    </row>
    <row r="19126" spans="1:16" x14ac:dyDescent="0.25">
      <c r="A19126">
        <v>19222</v>
      </c>
      <c r="B19126">
        <v>39</v>
      </c>
      <c r="C19126" t="s">
        <v>39</v>
      </c>
      <c r="D19126" t="s">
        <v>18</v>
      </c>
      <c r="E19126" t="s">
        <v>44</v>
      </c>
      <c r="F19126" t="s">
        <v>46</v>
      </c>
      <c r="G19126">
        <v>3</v>
      </c>
      <c r="H19126" t="s">
        <v>21</v>
      </c>
      <c r="I19126" t="s">
        <v>52</v>
      </c>
      <c r="J19126">
        <v>3371.6</v>
      </c>
      <c r="K19126">
        <v>674.32</v>
      </c>
      <c r="L19126">
        <v>5</v>
      </c>
      <c r="M19126" s="1">
        <v>45546</v>
      </c>
      <c r="N19126" t="s">
        <v>53</v>
      </c>
      <c r="O19126" t="s">
        <v>175</v>
      </c>
      <c r="P19126">
        <v>126.59</v>
      </c>
    </row>
    <row r="19127" spans="1:16" x14ac:dyDescent="0.25">
      <c r="A19127">
        <v>19223</v>
      </c>
      <c r="B19127">
        <v>69</v>
      </c>
      <c r="C19127" t="s">
        <v>39</v>
      </c>
      <c r="D19127" t="s">
        <v>18</v>
      </c>
      <c r="E19127" t="s">
        <v>40</v>
      </c>
      <c r="F19127" t="s">
        <v>51</v>
      </c>
      <c r="G19127">
        <v>2</v>
      </c>
      <c r="H19127" t="s">
        <v>21</v>
      </c>
      <c r="I19127" t="s">
        <v>22</v>
      </c>
      <c r="J19127">
        <v>459.5</v>
      </c>
      <c r="K19127">
        <v>459.5</v>
      </c>
      <c r="L19127">
        <v>1</v>
      </c>
      <c r="M19127" s="1">
        <v>45556</v>
      </c>
      <c r="N19127" t="s">
        <v>47</v>
      </c>
      <c r="O19127" t="s">
        <v>24</v>
      </c>
      <c r="P19127">
        <v>80.63</v>
      </c>
    </row>
    <row r="19128" spans="1:16" x14ac:dyDescent="0.25">
      <c r="A19128">
        <v>19224</v>
      </c>
      <c r="B19128">
        <v>58</v>
      </c>
      <c r="C19128" t="s">
        <v>17</v>
      </c>
      <c r="D19128" t="s">
        <v>34</v>
      </c>
      <c r="E19128" t="s">
        <v>27</v>
      </c>
      <c r="F19128" t="s">
        <v>54</v>
      </c>
      <c r="G19128">
        <v>4</v>
      </c>
      <c r="H19128" t="s">
        <v>29</v>
      </c>
      <c r="I19128" t="s">
        <v>52</v>
      </c>
      <c r="J19128">
        <v>5504.87</v>
      </c>
      <c r="K19128">
        <v>786.41</v>
      </c>
      <c r="L19128">
        <v>7</v>
      </c>
      <c r="M19128" s="1">
        <v>45375</v>
      </c>
      <c r="N19128" t="s">
        <v>53</v>
      </c>
      <c r="P19128">
        <v>0</v>
      </c>
    </row>
    <row r="19129" spans="1:16" x14ac:dyDescent="0.25">
      <c r="A19129">
        <v>19224</v>
      </c>
      <c r="B19129">
        <v>58</v>
      </c>
      <c r="C19129" t="s">
        <v>17</v>
      </c>
      <c r="D19129" t="s">
        <v>18</v>
      </c>
      <c r="E19129" t="s">
        <v>56</v>
      </c>
      <c r="F19129" t="s">
        <v>57</v>
      </c>
      <c r="G19129">
        <v>1</v>
      </c>
      <c r="H19129" t="s">
        <v>29</v>
      </c>
      <c r="I19129" t="s">
        <v>52</v>
      </c>
      <c r="J19129">
        <v>1805.9</v>
      </c>
      <c r="K19129">
        <v>361.18</v>
      </c>
      <c r="L19129">
        <v>5</v>
      </c>
      <c r="M19129" s="1">
        <v>45474</v>
      </c>
      <c r="N19129" t="s">
        <v>23</v>
      </c>
      <c r="O19129" t="s">
        <v>155</v>
      </c>
      <c r="P19129">
        <v>93.12</v>
      </c>
    </row>
    <row r="19130" spans="1:16" x14ac:dyDescent="0.25">
      <c r="A19130">
        <v>19225</v>
      </c>
      <c r="B19130">
        <v>56</v>
      </c>
      <c r="C19130" t="s">
        <v>39</v>
      </c>
      <c r="D19130" t="s">
        <v>18</v>
      </c>
      <c r="E19130" t="s">
        <v>27</v>
      </c>
      <c r="F19130" t="s">
        <v>54</v>
      </c>
      <c r="G19130">
        <v>1</v>
      </c>
      <c r="H19130" t="s">
        <v>21</v>
      </c>
      <c r="I19130" t="s">
        <v>22</v>
      </c>
      <c r="J19130">
        <v>7864.1</v>
      </c>
      <c r="K19130">
        <v>786.41</v>
      </c>
      <c r="L19130">
        <v>10</v>
      </c>
      <c r="M19130" s="1">
        <v>45461</v>
      </c>
      <c r="N19130" t="s">
        <v>23</v>
      </c>
      <c r="P19130">
        <v>0</v>
      </c>
    </row>
    <row r="19131" spans="1:16" x14ac:dyDescent="0.25">
      <c r="A19131">
        <v>19226</v>
      </c>
      <c r="B19131">
        <v>80</v>
      </c>
      <c r="C19131" t="s">
        <v>17</v>
      </c>
      <c r="D19131" t="s">
        <v>18</v>
      </c>
      <c r="E19131" t="s">
        <v>56</v>
      </c>
      <c r="F19131" t="s">
        <v>57</v>
      </c>
      <c r="G19131">
        <v>3</v>
      </c>
      <c r="H19131" t="s">
        <v>29</v>
      </c>
      <c r="I19131" t="s">
        <v>22</v>
      </c>
      <c r="J19131">
        <v>1083.54</v>
      </c>
      <c r="K19131">
        <v>361.18</v>
      </c>
      <c r="L19131">
        <v>3</v>
      </c>
      <c r="M19131" s="1">
        <v>45382</v>
      </c>
      <c r="N19131" t="s">
        <v>53</v>
      </c>
      <c r="O19131" t="s">
        <v>42</v>
      </c>
      <c r="P19131">
        <v>80.41</v>
      </c>
    </row>
    <row r="19132" spans="1:16" x14ac:dyDescent="0.25">
      <c r="A19132">
        <v>19226</v>
      </c>
      <c r="B19132">
        <v>80</v>
      </c>
      <c r="C19132" t="s">
        <v>17</v>
      </c>
      <c r="D19132" t="s">
        <v>34</v>
      </c>
      <c r="E19132" t="s">
        <v>56</v>
      </c>
      <c r="F19132" t="s">
        <v>57</v>
      </c>
      <c r="G19132">
        <v>5</v>
      </c>
      <c r="H19132" t="s">
        <v>29</v>
      </c>
      <c r="I19132" t="s">
        <v>52</v>
      </c>
      <c r="J19132">
        <v>3250.62</v>
      </c>
      <c r="K19132">
        <v>361.18</v>
      </c>
      <c r="L19132">
        <v>9</v>
      </c>
      <c r="M19132" s="1">
        <v>45456</v>
      </c>
      <c r="N19132" t="s">
        <v>23</v>
      </c>
      <c r="P19132">
        <v>0</v>
      </c>
    </row>
    <row r="19133" spans="1:16" x14ac:dyDescent="0.25">
      <c r="A19133">
        <v>19228</v>
      </c>
      <c r="B19133">
        <v>69</v>
      </c>
      <c r="C19133" t="s">
        <v>39</v>
      </c>
      <c r="D19133" t="s">
        <v>18</v>
      </c>
      <c r="E19133" t="s">
        <v>56</v>
      </c>
      <c r="F19133" t="s">
        <v>57</v>
      </c>
      <c r="G19133">
        <v>5</v>
      </c>
      <c r="H19133" t="s">
        <v>21</v>
      </c>
      <c r="I19133" t="s">
        <v>52</v>
      </c>
      <c r="J19133">
        <v>1805.9</v>
      </c>
      <c r="K19133">
        <v>361.18</v>
      </c>
      <c r="L19133">
        <v>5</v>
      </c>
      <c r="M19133" s="1">
        <v>45544</v>
      </c>
      <c r="N19133" t="s">
        <v>53</v>
      </c>
      <c r="O19133" t="s">
        <v>153</v>
      </c>
      <c r="P19133">
        <v>166.39</v>
      </c>
    </row>
    <row r="19134" spans="1:16" x14ac:dyDescent="0.25">
      <c r="A19134">
        <v>19229</v>
      </c>
      <c r="B19134">
        <v>18</v>
      </c>
      <c r="C19134" t="s">
        <v>17</v>
      </c>
      <c r="D19134" t="s">
        <v>34</v>
      </c>
      <c r="E19134" t="s">
        <v>56</v>
      </c>
      <c r="F19134" t="s">
        <v>57</v>
      </c>
      <c r="G19134">
        <v>5</v>
      </c>
      <c r="H19134" t="s">
        <v>29</v>
      </c>
      <c r="I19134" t="s">
        <v>52</v>
      </c>
      <c r="J19134">
        <v>1444.72</v>
      </c>
      <c r="K19134">
        <v>361.18</v>
      </c>
      <c r="L19134">
        <v>4</v>
      </c>
      <c r="M19134" s="1">
        <v>45518</v>
      </c>
      <c r="N19134" t="s">
        <v>23</v>
      </c>
      <c r="O19134" t="s">
        <v>166</v>
      </c>
      <c r="P19134">
        <v>115.85</v>
      </c>
    </row>
    <row r="19135" spans="1:16" x14ac:dyDescent="0.25">
      <c r="A19135">
        <v>19232</v>
      </c>
      <c r="B19135">
        <v>74</v>
      </c>
      <c r="C19135" t="s">
        <v>17</v>
      </c>
      <c r="D19135" t="s">
        <v>18</v>
      </c>
      <c r="E19135" t="s">
        <v>19</v>
      </c>
      <c r="F19135" t="s">
        <v>49</v>
      </c>
      <c r="G19135">
        <v>3</v>
      </c>
      <c r="H19135" t="s">
        <v>29</v>
      </c>
      <c r="I19135" t="s">
        <v>22</v>
      </c>
      <c r="J19135">
        <v>6838.08</v>
      </c>
      <c r="K19135">
        <v>1139.68</v>
      </c>
      <c r="L19135">
        <v>6</v>
      </c>
      <c r="M19135" s="1">
        <v>45296</v>
      </c>
      <c r="N19135" t="s">
        <v>53</v>
      </c>
      <c r="O19135" t="s">
        <v>168</v>
      </c>
      <c r="P19135">
        <v>175.06</v>
      </c>
    </row>
    <row r="19136" spans="1:16" x14ac:dyDescent="0.25">
      <c r="A19136">
        <v>19233</v>
      </c>
      <c r="B19136">
        <v>32</v>
      </c>
      <c r="C19136" t="s">
        <v>39</v>
      </c>
      <c r="D19136" t="s">
        <v>18</v>
      </c>
      <c r="E19136" t="s">
        <v>27</v>
      </c>
      <c r="F19136" t="s">
        <v>54</v>
      </c>
      <c r="G19136">
        <v>2</v>
      </c>
      <c r="H19136" t="s">
        <v>29</v>
      </c>
      <c r="I19136" t="s">
        <v>22</v>
      </c>
      <c r="J19136">
        <v>4718.46</v>
      </c>
      <c r="K19136">
        <v>786.41</v>
      </c>
      <c r="L19136">
        <v>6</v>
      </c>
      <c r="M19136" s="1">
        <v>45442</v>
      </c>
      <c r="N19136" t="s">
        <v>53</v>
      </c>
      <c r="O19136" t="s">
        <v>155</v>
      </c>
      <c r="P19136">
        <v>130.66999999999999</v>
      </c>
    </row>
    <row r="19137" spans="1:16" x14ac:dyDescent="0.25">
      <c r="A19137">
        <v>19233</v>
      </c>
      <c r="B19137">
        <v>32</v>
      </c>
      <c r="C19137" t="s">
        <v>39</v>
      </c>
      <c r="D19137" t="s">
        <v>18</v>
      </c>
      <c r="E19137" t="s">
        <v>56</v>
      </c>
      <c r="F19137" t="s">
        <v>57</v>
      </c>
      <c r="G19137">
        <v>5</v>
      </c>
      <c r="H19137" t="s">
        <v>29</v>
      </c>
      <c r="I19137" t="s">
        <v>22</v>
      </c>
      <c r="J19137">
        <v>1083.54</v>
      </c>
      <c r="K19137">
        <v>361.18</v>
      </c>
      <c r="L19137">
        <v>3</v>
      </c>
      <c r="M19137" s="1">
        <v>45460</v>
      </c>
      <c r="N19137" t="s">
        <v>23</v>
      </c>
      <c r="O19137" t="s">
        <v>32</v>
      </c>
      <c r="P19137">
        <v>50.98</v>
      </c>
    </row>
    <row r="19138" spans="1:16" x14ac:dyDescent="0.25">
      <c r="A19138">
        <v>19234</v>
      </c>
      <c r="B19138">
        <v>62</v>
      </c>
      <c r="C19138" t="s">
        <v>39</v>
      </c>
      <c r="D19138" t="s">
        <v>18</v>
      </c>
      <c r="E19138" t="s">
        <v>27</v>
      </c>
      <c r="F19138" t="s">
        <v>54</v>
      </c>
      <c r="G19138">
        <v>2</v>
      </c>
      <c r="H19138" t="s">
        <v>21</v>
      </c>
      <c r="I19138" t="s">
        <v>30</v>
      </c>
      <c r="J19138">
        <v>1572.82</v>
      </c>
      <c r="K19138">
        <v>786.41</v>
      </c>
      <c r="L19138">
        <v>2</v>
      </c>
      <c r="M19138" s="1">
        <v>45374</v>
      </c>
      <c r="N19138" t="s">
        <v>53</v>
      </c>
      <c r="O19138" t="s">
        <v>42</v>
      </c>
      <c r="P19138">
        <v>97.8</v>
      </c>
    </row>
    <row r="19139" spans="1:16" x14ac:dyDescent="0.25">
      <c r="A19139">
        <v>19234</v>
      </c>
      <c r="B19139">
        <v>62</v>
      </c>
      <c r="C19139" t="s">
        <v>39</v>
      </c>
      <c r="D19139" t="s">
        <v>18</v>
      </c>
      <c r="E19139" t="s">
        <v>27</v>
      </c>
      <c r="F19139" t="s">
        <v>54</v>
      </c>
      <c r="G19139">
        <v>1</v>
      </c>
      <c r="H19139" t="s">
        <v>29</v>
      </c>
      <c r="I19139" t="s">
        <v>52</v>
      </c>
      <c r="J19139">
        <v>4718.46</v>
      </c>
      <c r="K19139">
        <v>786.41</v>
      </c>
      <c r="L19139">
        <v>6</v>
      </c>
      <c r="M19139" s="1">
        <v>45463</v>
      </c>
      <c r="N19139" t="s">
        <v>23</v>
      </c>
      <c r="O19139" t="s">
        <v>42</v>
      </c>
      <c r="P19139">
        <v>44.32</v>
      </c>
    </row>
    <row r="19140" spans="1:16" x14ac:dyDescent="0.25">
      <c r="A19140">
        <v>19235</v>
      </c>
      <c r="B19140">
        <v>63</v>
      </c>
      <c r="C19140" t="s">
        <v>17</v>
      </c>
      <c r="D19140" t="s">
        <v>18</v>
      </c>
      <c r="E19140" t="s">
        <v>19</v>
      </c>
      <c r="F19140" t="s">
        <v>49</v>
      </c>
      <c r="G19140">
        <v>4</v>
      </c>
      <c r="H19140" t="s">
        <v>29</v>
      </c>
      <c r="I19140" t="s">
        <v>30</v>
      </c>
      <c r="J19140">
        <v>11396.8</v>
      </c>
      <c r="K19140">
        <v>1139.68</v>
      </c>
      <c r="L19140">
        <v>10</v>
      </c>
      <c r="M19140" s="1">
        <v>45410</v>
      </c>
      <c r="N19140" t="s">
        <v>47</v>
      </c>
      <c r="O19140" t="s">
        <v>153</v>
      </c>
      <c r="P19140">
        <v>132.76</v>
      </c>
    </row>
    <row r="19141" spans="1:16" x14ac:dyDescent="0.25">
      <c r="A19141">
        <v>19236</v>
      </c>
      <c r="B19141">
        <v>36</v>
      </c>
      <c r="C19141" t="s">
        <v>17</v>
      </c>
      <c r="D19141" t="s">
        <v>18</v>
      </c>
      <c r="E19141" t="s">
        <v>56</v>
      </c>
      <c r="F19141" t="s">
        <v>57</v>
      </c>
      <c r="G19141">
        <v>1</v>
      </c>
      <c r="H19141" t="s">
        <v>29</v>
      </c>
      <c r="I19141" t="s">
        <v>52</v>
      </c>
      <c r="J19141">
        <v>1083.54</v>
      </c>
      <c r="K19141">
        <v>361.18</v>
      </c>
      <c r="L19141">
        <v>3</v>
      </c>
      <c r="M19141" s="1">
        <v>45381</v>
      </c>
      <c r="N19141" t="s">
        <v>47</v>
      </c>
      <c r="P19141">
        <v>0</v>
      </c>
    </row>
    <row r="19142" spans="1:16" x14ac:dyDescent="0.25">
      <c r="A19142">
        <v>19237</v>
      </c>
      <c r="B19142">
        <v>75</v>
      </c>
      <c r="C19142" t="s">
        <v>17</v>
      </c>
      <c r="D19142" t="s">
        <v>34</v>
      </c>
      <c r="E19142" t="s">
        <v>56</v>
      </c>
      <c r="F19142" t="s">
        <v>57</v>
      </c>
      <c r="G19142">
        <v>2</v>
      </c>
      <c r="H19142" t="s">
        <v>21</v>
      </c>
      <c r="I19142" t="s">
        <v>22</v>
      </c>
      <c r="J19142">
        <v>1805.9</v>
      </c>
      <c r="K19142">
        <v>361.18</v>
      </c>
      <c r="L19142">
        <v>5</v>
      </c>
      <c r="M19142" s="1">
        <v>45532</v>
      </c>
      <c r="N19142" t="s">
        <v>53</v>
      </c>
      <c r="O19142" t="s">
        <v>24</v>
      </c>
      <c r="P19142">
        <v>51.72</v>
      </c>
    </row>
    <row r="19143" spans="1:16" x14ac:dyDescent="0.25">
      <c r="A19143">
        <v>19239</v>
      </c>
      <c r="B19143">
        <v>35</v>
      </c>
      <c r="C19143" t="s">
        <v>17</v>
      </c>
      <c r="D19143" t="s">
        <v>18</v>
      </c>
      <c r="E19143" t="s">
        <v>27</v>
      </c>
      <c r="F19143" t="s">
        <v>54</v>
      </c>
      <c r="G19143">
        <v>2</v>
      </c>
      <c r="H19143" t="s">
        <v>29</v>
      </c>
      <c r="I19143" t="s">
        <v>30</v>
      </c>
      <c r="J19143">
        <v>6291.28</v>
      </c>
      <c r="K19143">
        <v>786.41</v>
      </c>
      <c r="L19143">
        <v>8</v>
      </c>
      <c r="M19143" s="1">
        <v>45466</v>
      </c>
      <c r="N19143" t="s">
        <v>53</v>
      </c>
      <c r="O19143" t="s">
        <v>32</v>
      </c>
      <c r="P19143">
        <v>18.850000000000001</v>
      </c>
    </row>
    <row r="19144" spans="1:16" x14ac:dyDescent="0.25">
      <c r="A19144">
        <v>19242</v>
      </c>
      <c r="B19144">
        <v>43</v>
      </c>
      <c r="C19144" t="s">
        <v>17</v>
      </c>
      <c r="D19144" t="s">
        <v>18</v>
      </c>
      <c r="E19144" t="s">
        <v>56</v>
      </c>
      <c r="F19144" t="s">
        <v>57</v>
      </c>
      <c r="G19144">
        <v>1</v>
      </c>
      <c r="H19144" t="s">
        <v>29</v>
      </c>
      <c r="I19144" t="s">
        <v>22</v>
      </c>
      <c r="J19144">
        <v>3250.62</v>
      </c>
      <c r="K19144">
        <v>361.18</v>
      </c>
      <c r="L19144">
        <v>9</v>
      </c>
      <c r="M19144" s="1">
        <v>45329</v>
      </c>
      <c r="N19144" t="s">
        <v>53</v>
      </c>
      <c r="O19144" t="s">
        <v>169</v>
      </c>
      <c r="P19144">
        <v>69</v>
      </c>
    </row>
    <row r="19145" spans="1:16" x14ac:dyDescent="0.25">
      <c r="A19145">
        <v>19244</v>
      </c>
      <c r="B19145">
        <v>33</v>
      </c>
      <c r="C19145" t="s">
        <v>17</v>
      </c>
      <c r="D19145" t="s">
        <v>34</v>
      </c>
      <c r="E19145" t="s">
        <v>56</v>
      </c>
      <c r="F19145" t="s">
        <v>57</v>
      </c>
      <c r="G19145">
        <v>2</v>
      </c>
      <c r="H19145" t="s">
        <v>29</v>
      </c>
      <c r="I19145" t="s">
        <v>52</v>
      </c>
      <c r="J19145">
        <v>2889.44</v>
      </c>
      <c r="K19145">
        <v>361.18</v>
      </c>
      <c r="L19145">
        <v>8</v>
      </c>
      <c r="M19145" s="1">
        <v>45423</v>
      </c>
      <c r="N19145" t="s">
        <v>23</v>
      </c>
      <c r="P19145">
        <v>0</v>
      </c>
    </row>
    <row r="19146" spans="1:16" x14ac:dyDescent="0.25">
      <c r="A19146">
        <v>19245</v>
      </c>
      <c r="B19146">
        <v>41</v>
      </c>
      <c r="C19146" t="s">
        <v>17</v>
      </c>
      <c r="D19146" t="s">
        <v>34</v>
      </c>
      <c r="E19146" t="s">
        <v>44</v>
      </c>
      <c r="F19146" t="s">
        <v>46</v>
      </c>
      <c r="G19146">
        <v>4</v>
      </c>
      <c r="H19146" t="s">
        <v>21</v>
      </c>
      <c r="I19146" t="s">
        <v>52</v>
      </c>
      <c r="J19146">
        <v>2697.28</v>
      </c>
      <c r="K19146">
        <v>674.32</v>
      </c>
      <c r="L19146">
        <v>4</v>
      </c>
      <c r="M19146" s="1">
        <v>45325</v>
      </c>
      <c r="N19146" t="s">
        <v>23</v>
      </c>
      <c r="O19146" t="s">
        <v>42</v>
      </c>
      <c r="P19146">
        <v>14.88</v>
      </c>
    </row>
    <row r="19147" spans="1:16" x14ac:dyDescent="0.25">
      <c r="A19147">
        <v>19247</v>
      </c>
      <c r="B19147">
        <v>41</v>
      </c>
      <c r="C19147" t="s">
        <v>39</v>
      </c>
      <c r="D19147" t="s">
        <v>18</v>
      </c>
      <c r="E19147" t="s">
        <v>19</v>
      </c>
      <c r="F19147" t="s">
        <v>49</v>
      </c>
      <c r="G19147">
        <v>1</v>
      </c>
      <c r="H19147" t="s">
        <v>29</v>
      </c>
      <c r="I19147" t="s">
        <v>52</v>
      </c>
      <c r="J19147">
        <v>9117.44</v>
      </c>
      <c r="K19147">
        <v>1139.68</v>
      </c>
      <c r="L19147">
        <v>8</v>
      </c>
      <c r="M19147" s="1">
        <v>45418</v>
      </c>
      <c r="N19147" t="s">
        <v>23</v>
      </c>
      <c r="O19147" t="s">
        <v>157</v>
      </c>
      <c r="P19147">
        <v>61.03</v>
      </c>
    </row>
    <row r="19148" spans="1:16" x14ac:dyDescent="0.25">
      <c r="A19148">
        <v>19247</v>
      </c>
      <c r="B19148">
        <v>41</v>
      </c>
      <c r="C19148" t="s">
        <v>39</v>
      </c>
      <c r="D19148" t="s">
        <v>18</v>
      </c>
      <c r="E19148" t="s">
        <v>44</v>
      </c>
      <c r="F19148" t="s">
        <v>46</v>
      </c>
      <c r="G19148">
        <v>1</v>
      </c>
      <c r="H19148" t="s">
        <v>29</v>
      </c>
      <c r="I19148" t="s">
        <v>22</v>
      </c>
      <c r="J19148">
        <v>2022.96</v>
      </c>
      <c r="K19148">
        <v>674.32</v>
      </c>
      <c r="L19148">
        <v>3</v>
      </c>
      <c r="M19148" s="1">
        <v>45477</v>
      </c>
      <c r="N19148" t="s">
        <v>23</v>
      </c>
      <c r="P19148">
        <v>0</v>
      </c>
    </row>
    <row r="19149" spans="1:16" x14ac:dyDescent="0.25">
      <c r="A19149">
        <v>19248</v>
      </c>
      <c r="B19149">
        <v>44</v>
      </c>
      <c r="C19149" t="s">
        <v>39</v>
      </c>
      <c r="D19149" t="s">
        <v>18</v>
      </c>
      <c r="E19149" t="s">
        <v>56</v>
      </c>
      <c r="F19149" t="s">
        <v>57</v>
      </c>
      <c r="G19149">
        <v>5</v>
      </c>
      <c r="H19149" t="s">
        <v>29</v>
      </c>
      <c r="I19149" t="s">
        <v>52</v>
      </c>
      <c r="J19149">
        <v>2528.2600000000002</v>
      </c>
      <c r="K19149">
        <v>361.18</v>
      </c>
      <c r="L19149">
        <v>7</v>
      </c>
      <c r="M19149" s="1">
        <v>45457</v>
      </c>
      <c r="N19149" t="s">
        <v>23</v>
      </c>
      <c r="P19149">
        <v>0</v>
      </c>
    </row>
    <row r="19150" spans="1:16" x14ac:dyDescent="0.25">
      <c r="A19150">
        <v>19248</v>
      </c>
      <c r="B19150">
        <v>44</v>
      </c>
      <c r="C19150" t="s">
        <v>39</v>
      </c>
      <c r="D19150" t="s">
        <v>18</v>
      </c>
      <c r="E19150" t="s">
        <v>40</v>
      </c>
      <c r="F19150" t="s">
        <v>51</v>
      </c>
      <c r="G19150">
        <v>3</v>
      </c>
      <c r="H19150" t="s">
        <v>29</v>
      </c>
      <c r="I19150" t="s">
        <v>30</v>
      </c>
      <c r="J19150">
        <v>919</v>
      </c>
      <c r="K19150">
        <v>459.5</v>
      </c>
      <c r="L19150">
        <v>2</v>
      </c>
      <c r="M19150" s="1">
        <v>45459</v>
      </c>
      <c r="N19150" t="s">
        <v>47</v>
      </c>
      <c r="O19150" t="s">
        <v>183</v>
      </c>
      <c r="P19150">
        <v>111.09</v>
      </c>
    </row>
    <row r="19151" spans="1:16" x14ac:dyDescent="0.25">
      <c r="A19151">
        <v>19249</v>
      </c>
      <c r="B19151">
        <v>36</v>
      </c>
      <c r="C19151" t="s">
        <v>17</v>
      </c>
      <c r="D19151" t="s">
        <v>18</v>
      </c>
      <c r="E19151" t="s">
        <v>56</v>
      </c>
      <c r="F19151" t="s">
        <v>57</v>
      </c>
      <c r="G19151">
        <v>4</v>
      </c>
      <c r="H19151" t="s">
        <v>29</v>
      </c>
      <c r="I19151" t="s">
        <v>22</v>
      </c>
      <c r="J19151">
        <v>2889.44</v>
      </c>
      <c r="K19151">
        <v>361.18</v>
      </c>
      <c r="L19151">
        <v>8</v>
      </c>
      <c r="M19151" s="1">
        <v>45307</v>
      </c>
      <c r="N19151" t="s">
        <v>23</v>
      </c>
      <c r="O19151" t="s">
        <v>155</v>
      </c>
      <c r="P19151">
        <v>65.209999999999994</v>
      </c>
    </row>
    <row r="19152" spans="1:16" x14ac:dyDescent="0.25">
      <c r="A19152">
        <v>19249</v>
      </c>
      <c r="B19152">
        <v>36</v>
      </c>
      <c r="C19152" t="s">
        <v>17</v>
      </c>
      <c r="D19152" t="s">
        <v>18</v>
      </c>
      <c r="E19152" t="s">
        <v>40</v>
      </c>
      <c r="F19152" t="s">
        <v>51</v>
      </c>
      <c r="G19152">
        <v>4</v>
      </c>
      <c r="H19152" t="s">
        <v>21</v>
      </c>
      <c r="I19152" t="s">
        <v>52</v>
      </c>
      <c r="J19152">
        <v>4595</v>
      </c>
      <c r="K19152">
        <v>459.5</v>
      </c>
      <c r="L19152">
        <v>10</v>
      </c>
      <c r="M19152" s="1">
        <v>45403</v>
      </c>
      <c r="N19152" t="s">
        <v>47</v>
      </c>
      <c r="O19152" t="s">
        <v>32</v>
      </c>
      <c r="P19152">
        <v>34.46</v>
      </c>
    </row>
    <row r="19153" spans="1:16" x14ac:dyDescent="0.25">
      <c r="A19153">
        <v>19250</v>
      </c>
      <c r="B19153">
        <v>50</v>
      </c>
      <c r="C19153" t="s">
        <v>17</v>
      </c>
      <c r="D19153" t="s">
        <v>18</v>
      </c>
      <c r="E19153" t="s">
        <v>27</v>
      </c>
      <c r="F19153" t="s">
        <v>54</v>
      </c>
      <c r="G19153">
        <v>3</v>
      </c>
      <c r="H19153" t="s">
        <v>29</v>
      </c>
      <c r="I19153" t="s">
        <v>30</v>
      </c>
      <c r="J19153">
        <v>786.41</v>
      </c>
      <c r="K19153">
        <v>786.41</v>
      </c>
      <c r="L19153">
        <v>1</v>
      </c>
      <c r="M19153" s="1">
        <v>45383</v>
      </c>
      <c r="N19153" t="s">
        <v>53</v>
      </c>
      <c r="O19153" t="s">
        <v>32</v>
      </c>
      <c r="P19153">
        <v>60.32</v>
      </c>
    </row>
    <row r="19154" spans="1:16" x14ac:dyDescent="0.25">
      <c r="A19154">
        <v>19250</v>
      </c>
      <c r="B19154">
        <v>50</v>
      </c>
      <c r="C19154" t="s">
        <v>17</v>
      </c>
      <c r="D19154" t="s">
        <v>18</v>
      </c>
      <c r="E19154" t="s">
        <v>40</v>
      </c>
      <c r="F19154" t="s">
        <v>51</v>
      </c>
      <c r="G19154">
        <v>1</v>
      </c>
      <c r="H19154" t="s">
        <v>21</v>
      </c>
      <c r="I19154" t="s">
        <v>30</v>
      </c>
      <c r="J19154">
        <v>3676</v>
      </c>
      <c r="K19154">
        <v>459.5</v>
      </c>
      <c r="L19154">
        <v>8</v>
      </c>
      <c r="M19154" s="1">
        <v>45397</v>
      </c>
      <c r="N19154" t="s">
        <v>47</v>
      </c>
      <c r="O19154" t="s">
        <v>164</v>
      </c>
      <c r="P19154">
        <v>203.84</v>
      </c>
    </row>
    <row r="19155" spans="1:16" x14ac:dyDescent="0.25">
      <c r="A19155">
        <v>19251</v>
      </c>
      <c r="B19155">
        <v>31</v>
      </c>
      <c r="C19155" t="s">
        <v>17</v>
      </c>
      <c r="D19155" t="s">
        <v>18</v>
      </c>
      <c r="E19155" t="s">
        <v>19</v>
      </c>
      <c r="F19155" t="s">
        <v>49</v>
      </c>
      <c r="G19155">
        <v>4</v>
      </c>
      <c r="H19155" t="s">
        <v>29</v>
      </c>
      <c r="I19155" t="s">
        <v>52</v>
      </c>
      <c r="J19155">
        <v>6838.08</v>
      </c>
      <c r="K19155">
        <v>1139.68</v>
      </c>
      <c r="L19155">
        <v>6</v>
      </c>
      <c r="M19155" s="1">
        <v>45341</v>
      </c>
      <c r="N19155" t="s">
        <v>53</v>
      </c>
      <c r="O19155" t="s">
        <v>173</v>
      </c>
      <c r="P19155">
        <v>67.8</v>
      </c>
    </row>
    <row r="19156" spans="1:16" x14ac:dyDescent="0.25">
      <c r="A19156">
        <v>19251</v>
      </c>
      <c r="B19156">
        <v>31</v>
      </c>
      <c r="C19156" t="s">
        <v>17</v>
      </c>
      <c r="D19156" t="s">
        <v>18</v>
      </c>
      <c r="E19156" t="s">
        <v>44</v>
      </c>
      <c r="F19156" t="s">
        <v>46</v>
      </c>
      <c r="G19156">
        <v>3</v>
      </c>
      <c r="H19156" t="s">
        <v>21</v>
      </c>
      <c r="I19156" t="s">
        <v>22</v>
      </c>
      <c r="J19156">
        <v>2697.28</v>
      </c>
      <c r="K19156">
        <v>674.32</v>
      </c>
      <c r="L19156">
        <v>4</v>
      </c>
      <c r="M19156" s="1">
        <v>45532</v>
      </c>
      <c r="N19156" t="s">
        <v>23</v>
      </c>
      <c r="P19156">
        <v>0</v>
      </c>
    </row>
    <row r="19157" spans="1:16" x14ac:dyDescent="0.25">
      <c r="A19157">
        <v>19252</v>
      </c>
      <c r="B19157">
        <v>66</v>
      </c>
      <c r="C19157" t="s">
        <v>17</v>
      </c>
      <c r="D19157" t="s">
        <v>18</v>
      </c>
      <c r="E19157" t="s">
        <v>19</v>
      </c>
      <c r="F19157" t="s">
        <v>49</v>
      </c>
      <c r="G19157">
        <v>5</v>
      </c>
      <c r="H19157" t="s">
        <v>29</v>
      </c>
      <c r="I19157" t="s">
        <v>52</v>
      </c>
      <c r="J19157">
        <v>1139.68</v>
      </c>
      <c r="K19157">
        <v>1139.68</v>
      </c>
      <c r="L19157">
        <v>1</v>
      </c>
      <c r="M19157" s="1">
        <v>45343</v>
      </c>
      <c r="N19157" t="s">
        <v>47</v>
      </c>
      <c r="P19157">
        <v>0</v>
      </c>
    </row>
    <row r="19158" spans="1:16" x14ac:dyDescent="0.25">
      <c r="A19158">
        <v>19252</v>
      </c>
      <c r="B19158">
        <v>66</v>
      </c>
      <c r="C19158" t="s">
        <v>17</v>
      </c>
      <c r="D19158" t="s">
        <v>18</v>
      </c>
      <c r="E19158" t="s">
        <v>56</v>
      </c>
      <c r="F19158" t="s">
        <v>57</v>
      </c>
      <c r="G19158">
        <v>5</v>
      </c>
      <c r="H19158" t="s">
        <v>21</v>
      </c>
      <c r="I19158" t="s">
        <v>30</v>
      </c>
      <c r="J19158">
        <v>1444.72</v>
      </c>
      <c r="K19158">
        <v>361.18</v>
      </c>
      <c r="L19158">
        <v>4</v>
      </c>
      <c r="M19158" s="1">
        <v>45415</v>
      </c>
      <c r="N19158" t="s">
        <v>23</v>
      </c>
      <c r="O19158" t="s">
        <v>180</v>
      </c>
      <c r="P19158">
        <v>145.43</v>
      </c>
    </row>
    <row r="19159" spans="1:16" x14ac:dyDescent="0.25">
      <c r="A19159">
        <v>19252</v>
      </c>
      <c r="B19159">
        <v>66</v>
      </c>
      <c r="C19159" t="s">
        <v>17</v>
      </c>
      <c r="D19159" t="s">
        <v>18</v>
      </c>
      <c r="E19159" t="s">
        <v>27</v>
      </c>
      <c r="F19159" t="s">
        <v>54</v>
      </c>
      <c r="G19159">
        <v>2</v>
      </c>
      <c r="H19159" t="s">
        <v>21</v>
      </c>
      <c r="I19159" t="s">
        <v>22</v>
      </c>
      <c r="J19159">
        <v>1572.82</v>
      </c>
      <c r="K19159">
        <v>786.41</v>
      </c>
      <c r="L19159">
        <v>2</v>
      </c>
      <c r="M19159" s="1">
        <v>45549</v>
      </c>
      <c r="N19159" t="s">
        <v>53</v>
      </c>
      <c r="O19159" t="s">
        <v>175</v>
      </c>
      <c r="P19159">
        <v>53.71</v>
      </c>
    </row>
    <row r="19160" spans="1:16" x14ac:dyDescent="0.25">
      <c r="A19160">
        <v>19253</v>
      </c>
      <c r="B19160">
        <v>70</v>
      </c>
      <c r="C19160" t="s">
        <v>17</v>
      </c>
      <c r="D19160" t="s">
        <v>34</v>
      </c>
      <c r="E19160" t="s">
        <v>27</v>
      </c>
      <c r="F19160" t="s">
        <v>54</v>
      </c>
      <c r="G19160">
        <v>4</v>
      </c>
      <c r="H19160" t="s">
        <v>21</v>
      </c>
      <c r="I19160" t="s">
        <v>22</v>
      </c>
      <c r="J19160">
        <v>3145.64</v>
      </c>
      <c r="K19160">
        <v>786.41</v>
      </c>
      <c r="L19160">
        <v>4</v>
      </c>
      <c r="M19160" s="1">
        <v>45472</v>
      </c>
      <c r="N19160" t="s">
        <v>47</v>
      </c>
      <c r="O19160" t="s">
        <v>175</v>
      </c>
      <c r="P19160">
        <v>73.459999999999994</v>
      </c>
    </row>
    <row r="19161" spans="1:16" x14ac:dyDescent="0.25">
      <c r="A19161">
        <v>19254</v>
      </c>
      <c r="B19161">
        <v>80</v>
      </c>
      <c r="C19161" t="s">
        <v>17</v>
      </c>
      <c r="D19161" t="s">
        <v>18</v>
      </c>
      <c r="E19161" t="s">
        <v>27</v>
      </c>
      <c r="F19161" t="s">
        <v>54</v>
      </c>
      <c r="G19161">
        <v>5</v>
      </c>
      <c r="H19161" t="s">
        <v>21</v>
      </c>
      <c r="I19161" t="s">
        <v>30</v>
      </c>
      <c r="J19161">
        <v>6291.28</v>
      </c>
      <c r="K19161">
        <v>786.41</v>
      </c>
      <c r="L19161">
        <v>8</v>
      </c>
      <c r="M19161" s="1">
        <v>45508</v>
      </c>
      <c r="N19161" t="s">
        <v>23</v>
      </c>
      <c r="P19161">
        <v>0</v>
      </c>
    </row>
    <row r="19162" spans="1:16" x14ac:dyDescent="0.25">
      <c r="A19162">
        <v>19257</v>
      </c>
      <c r="B19162">
        <v>38</v>
      </c>
      <c r="C19162" t="s">
        <v>39</v>
      </c>
      <c r="D19162" t="s">
        <v>18</v>
      </c>
      <c r="E19162" t="s">
        <v>56</v>
      </c>
      <c r="F19162" t="s">
        <v>57</v>
      </c>
      <c r="G19162">
        <v>4</v>
      </c>
      <c r="H19162" t="s">
        <v>29</v>
      </c>
      <c r="I19162" t="s">
        <v>30</v>
      </c>
      <c r="J19162">
        <v>1444.72</v>
      </c>
      <c r="K19162">
        <v>361.18</v>
      </c>
      <c r="L19162">
        <v>4</v>
      </c>
      <c r="M19162" s="1">
        <v>45537</v>
      </c>
      <c r="N19162" t="s">
        <v>47</v>
      </c>
      <c r="O19162" t="s">
        <v>158</v>
      </c>
      <c r="P19162">
        <v>134.66</v>
      </c>
    </row>
    <row r="19163" spans="1:16" x14ac:dyDescent="0.25">
      <c r="A19163">
        <v>19259</v>
      </c>
      <c r="B19163">
        <v>21</v>
      </c>
      <c r="C19163" t="s">
        <v>17</v>
      </c>
      <c r="D19163" t="s">
        <v>18</v>
      </c>
      <c r="E19163" t="s">
        <v>27</v>
      </c>
      <c r="F19163" t="s">
        <v>54</v>
      </c>
      <c r="G19163">
        <v>3</v>
      </c>
      <c r="H19163" t="s">
        <v>21</v>
      </c>
      <c r="I19163" t="s">
        <v>30</v>
      </c>
      <c r="J19163">
        <v>5504.87</v>
      </c>
      <c r="K19163">
        <v>786.41</v>
      </c>
      <c r="L19163">
        <v>7</v>
      </c>
      <c r="M19163" s="1">
        <v>45398</v>
      </c>
      <c r="N19163" t="s">
        <v>53</v>
      </c>
      <c r="O19163" t="s">
        <v>168</v>
      </c>
      <c r="P19163">
        <v>228.03</v>
      </c>
    </row>
    <row r="19164" spans="1:16" x14ac:dyDescent="0.25">
      <c r="A19164">
        <v>19260</v>
      </c>
      <c r="B19164">
        <v>19</v>
      </c>
      <c r="C19164" t="s">
        <v>39</v>
      </c>
      <c r="D19164" t="s">
        <v>18</v>
      </c>
      <c r="E19164" t="s">
        <v>27</v>
      </c>
      <c r="F19164" t="s">
        <v>54</v>
      </c>
      <c r="G19164">
        <v>2</v>
      </c>
      <c r="H19164" t="s">
        <v>21</v>
      </c>
      <c r="I19164" t="s">
        <v>52</v>
      </c>
      <c r="J19164">
        <v>3145.64</v>
      </c>
      <c r="K19164">
        <v>786.41</v>
      </c>
      <c r="L19164">
        <v>4</v>
      </c>
      <c r="M19164" s="1">
        <v>45386</v>
      </c>
      <c r="N19164" t="s">
        <v>23</v>
      </c>
      <c r="O19164" t="s">
        <v>24</v>
      </c>
      <c r="P19164">
        <v>29.41</v>
      </c>
    </row>
    <row r="19165" spans="1:16" x14ac:dyDescent="0.25">
      <c r="A19165">
        <v>19260</v>
      </c>
      <c r="B19165">
        <v>19</v>
      </c>
      <c r="C19165" t="s">
        <v>39</v>
      </c>
      <c r="D19165" t="s">
        <v>18</v>
      </c>
      <c r="E19165" t="s">
        <v>19</v>
      </c>
      <c r="F19165" t="s">
        <v>49</v>
      </c>
      <c r="G19165">
        <v>1</v>
      </c>
      <c r="H19165" t="s">
        <v>29</v>
      </c>
      <c r="I19165" t="s">
        <v>22</v>
      </c>
      <c r="J19165">
        <v>9117.44</v>
      </c>
      <c r="K19165">
        <v>1139.68</v>
      </c>
      <c r="L19165">
        <v>8</v>
      </c>
      <c r="M19165" s="1">
        <v>45483</v>
      </c>
      <c r="N19165" t="s">
        <v>53</v>
      </c>
      <c r="O19165" t="s">
        <v>160</v>
      </c>
      <c r="P19165">
        <v>99.33</v>
      </c>
    </row>
    <row r="19166" spans="1:16" x14ac:dyDescent="0.25">
      <c r="A19166">
        <v>19261</v>
      </c>
      <c r="B19166">
        <v>69</v>
      </c>
      <c r="C19166" t="s">
        <v>17</v>
      </c>
      <c r="D19166" t="s">
        <v>18</v>
      </c>
      <c r="E19166" t="s">
        <v>19</v>
      </c>
      <c r="F19166" t="s">
        <v>49</v>
      </c>
      <c r="G19166">
        <v>3</v>
      </c>
      <c r="H19166" t="s">
        <v>29</v>
      </c>
      <c r="I19166" t="s">
        <v>22</v>
      </c>
      <c r="J19166">
        <v>10257.120000000001</v>
      </c>
      <c r="K19166">
        <v>1139.68</v>
      </c>
      <c r="L19166">
        <v>9</v>
      </c>
      <c r="M19166" s="1">
        <v>45467</v>
      </c>
      <c r="N19166" t="s">
        <v>23</v>
      </c>
      <c r="P19166">
        <v>0</v>
      </c>
    </row>
    <row r="19167" spans="1:16" x14ac:dyDescent="0.25">
      <c r="A19167">
        <v>19262</v>
      </c>
      <c r="B19167">
        <v>74</v>
      </c>
      <c r="C19167" t="s">
        <v>17</v>
      </c>
      <c r="D19167" t="s">
        <v>18</v>
      </c>
      <c r="E19167" t="s">
        <v>19</v>
      </c>
      <c r="F19167" t="s">
        <v>49</v>
      </c>
      <c r="G19167">
        <v>4</v>
      </c>
      <c r="H19167" t="s">
        <v>21</v>
      </c>
      <c r="I19167" t="s">
        <v>30</v>
      </c>
      <c r="J19167">
        <v>5698.4</v>
      </c>
      <c r="K19167">
        <v>1139.68</v>
      </c>
      <c r="L19167">
        <v>5</v>
      </c>
      <c r="M19167" s="1">
        <v>45362</v>
      </c>
      <c r="N19167" t="s">
        <v>47</v>
      </c>
      <c r="O19167" t="s">
        <v>32</v>
      </c>
      <c r="P19167">
        <v>32.07</v>
      </c>
    </row>
    <row r="19168" spans="1:16" x14ac:dyDescent="0.25">
      <c r="A19168">
        <v>19262</v>
      </c>
      <c r="B19168">
        <v>74</v>
      </c>
      <c r="C19168" t="s">
        <v>17</v>
      </c>
      <c r="D19168" t="s">
        <v>18</v>
      </c>
      <c r="E19168" t="s">
        <v>56</v>
      </c>
      <c r="F19168" t="s">
        <v>57</v>
      </c>
      <c r="G19168">
        <v>5</v>
      </c>
      <c r="H19168" t="s">
        <v>29</v>
      </c>
      <c r="I19168" t="s">
        <v>30</v>
      </c>
      <c r="J19168">
        <v>1805.9</v>
      </c>
      <c r="K19168">
        <v>361.18</v>
      </c>
      <c r="L19168">
        <v>5</v>
      </c>
      <c r="M19168" s="1">
        <v>45434</v>
      </c>
      <c r="N19168" t="s">
        <v>47</v>
      </c>
      <c r="O19168" t="s">
        <v>171</v>
      </c>
      <c r="P19168">
        <v>172.61</v>
      </c>
    </row>
    <row r="19169" spans="1:16" x14ac:dyDescent="0.25">
      <c r="A19169">
        <v>19263</v>
      </c>
      <c r="B19169">
        <v>22</v>
      </c>
      <c r="C19169" t="s">
        <v>39</v>
      </c>
      <c r="D19169" t="s">
        <v>18</v>
      </c>
      <c r="E19169" t="s">
        <v>19</v>
      </c>
      <c r="F19169" t="s">
        <v>49</v>
      </c>
      <c r="G19169">
        <v>2</v>
      </c>
      <c r="H19169" t="s">
        <v>29</v>
      </c>
      <c r="I19169" t="s">
        <v>22</v>
      </c>
      <c r="J19169">
        <v>11396.8</v>
      </c>
      <c r="K19169">
        <v>1139.68</v>
      </c>
      <c r="L19169">
        <v>10</v>
      </c>
      <c r="M19169" s="1">
        <v>45396</v>
      </c>
      <c r="N19169" t="s">
        <v>23</v>
      </c>
      <c r="O19169" t="s">
        <v>159</v>
      </c>
      <c r="P19169">
        <v>123.5</v>
      </c>
    </row>
    <row r="19170" spans="1:16" x14ac:dyDescent="0.25">
      <c r="A19170">
        <v>19263</v>
      </c>
      <c r="B19170">
        <v>22</v>
      </c>
      <c r="C19170" t="s">
        <v>39</v>
      </c>
      <c r="D19170" t="s">
        <v>18</v>
      </c>
      <c r="E19170" t="s">
        <v>40</v>
      </c>
      <c r="F19170" t="s">
        <v>51</v>
      </c>
      <c r="G19170">
        <v>4</v>
      </c>
      <c r="H19170" t="s">
        <v>29</v>
      </c>
      <c r="I19170" t="s">
        <v>30</v>
      </c>
      <c r="J19170">
        <v>4595</v>
      </c>
      <c r="K19170">
        <v>459.5</v>
      </c>
      <c r="L19170">
        <v>10</v>
      </c>
      <c r="M19170" s="1">
        <v>45441</v>
      </c>
      <c r="N19170" t="s">
        <v>53</v>
      </c>
      <c r="O19170" t="s">
        <v>32</v>
      </c>
      <c r="P19170">
        <v>85.79</v>
      </c>
    </row>
    <row r="19171" spans="1:16" x14ac:dyDescent="0.25">
      <c r="A19171">
        <v>19263</v>
      </c>
      <c r="B19171">
        <v>22</v>
      </c>
      <c r="C19171" t="s">
        <v>39</v>
      </c>
      <c r="D19171" t="s">
        <v>18</v>
      </c>
      <c r="E19171" t="s">
        <v>19</v>
      </c>
      <c r="F19171" t="s">
        <v>49</v>
      </c>
      <c r="G19171">
        <v>5</v>
      </c>
      <c r="H19171" t="s">
        <v>21</v>
      </c>
      <c r="I19171" t="s">
        <v>52</v>
      </c>
      <c r="J19171">
        <v>2279.36</v>
      </c>
      <c r="K19171">
        <v>1139.68</v>
      </c>
      <c r="L19171">
        <v>2</v>
      </c>
      <c r="M19171" s="1">
        <v>45485</v>
      </c>
      <c r="N19171" t="s">
        <v>53</v>
      </c>
      <c r="O19171" t="s">
        <v>157</v>
      </c>
      <c r="P19171">
        <v>123.72</v>
      </c>
    </row>
    <row r="19172" spans="1:16" x14ac:dyDescent="0.25">
      <c r="A19172">
        <v>19265</v>
      </c>
      <c r="B19172">
        <v>63</v>
      </c>
      <c r="C19172" t="s">
        <v>17</v>
      </c>
      <c r="D19172" t="s">
        <v>18</v>
      </c>
      <c r="E19172" t="s">
        <v>27</v>
      </c>
      <c r="F19172" t="s">
        <v>54</v>
      </c>
      <c r="G19172">
        <v>5</v>
      </c>
      <c r="H19172" t="s">
        <v>21</v>
      </c>
      <c r="I19172" t="s">
        <v>30</v>
      </c>
      <c r="J19172">
        <v>1572.82</v>
      </c>
      <c r="K19172">
        <v>786.41</v>
      </c>
      <c r="L19172">
        <v>2</v>
      </c>
      <c r="M19172" s="1">
        <v>45316</v>
      </c>
      <c r="N19172" t="s">
        <v>47</v>
      </c>
      <c r="O19172" t="s">
        <v>160</v>
      </c>
      <c r="P19172">
        <v>142.08000000000001</v>
      </c>
    </row>
    <row r="19173" spans="1:16" x14ac:dyDescent="0.25">
      <c r="A19173">
        <v>19265</v>
      </c>
      <c r="B19173">
        <v>63</v>
      </c>
      <c r="C19173" t="s">
        <v>17</v>
      </c>
      <c r="D19173" t="s">
        <v>18</v>
      </c>
      <c r="E19173" t="s">
        <v>56</v>
      </c>
      <c r="F19173" t="s">
        <v>57</v>
      </c>
      <c r="G19173">
        <v>5</v>
      </c>
      <c r="H19173" t="s">
        <v>29</v>
      </c>
      <c r="I19173" t="s">
        <v>30</v>
      </c>
      <c r="J19173">
        <v>722.36</v>
      </c>
      <c r="K19173">
        <v>361.18</v>
      </c>
      <c r="L19173">
        <v>2</v>
      </c>
      <c r="M19173" s="1">
        <v>45402</v>
      </c>
      <c r="N19173" t="s">
        <v>23</v>
      </c>
      <c r="O19173" t="s">
        <v>161</v>
      </c>
      <c r="P19173">
        <v>239.08</v>
      </c>
    </row>
    <row r="19174" spans="1:16" x14ac:dyDescent="0.25">
      <c r="A19174">
        <v>19266</v>
      </c>
      <c r="B19174">
        <v>20</v>
      </c>
      <c r="C19174" t="s">
        <v>17</v>
      </c>
      <c r="D19174" t="s">
        <v>18</v>
      </c>
      <c r="E19174" t="s">
        <v>19</v>
      </c>
      <c r="F19174" t="s">
        <v>49</v>
      </c>
      <c r="G19174">
        <v>1</v>
      </c>
      <c r="H19174" t="s">
        <v>29</v>
      </c>
      <c r="I19174" t="s">
        <v>30</v>
      </c>
      <c r="J19174">
        <v>2279.36</v>
      </c>
      <c r="K19174">
        <v>1139.68</v>
      </c>
      <c r="L19174">
        <v>2</v>
      </c>
      <c r="M19174" s="1">
        <v>45303</v>
      </c>
      <c r="N19174" t="s">
        <v>47</v>
      </c>
      <c r="O19174" t="s">
        <v>24</v>
      </c>
      <c r="P19174">
        <v>75.739999999999995</v>
      </c>
    </row>
    <row r="19175" spans="1:16" x14ac:dyDescent="0.25">
      <c r="A19175">
        <v>19266</v>
      </c>
      <c r="B19175">
        <v>20</v>
      </c>
      <c r="C19175" t="s">
        <v>17</v>
      </c>
      <c r="D19175" t="s">
        <v>18</v>
      </c>
      <c r="E19175" t="s">
        <v>40</v>
      </c>
      <c r="F19175" t="s">
        <v>51</v>
      </c>
      <c r="G19175">
        <v>5</v>
      </c>
      <c r="H19175" t="s">
        <v>21</v>
      </c>
      <c r="I19175" t="s">
        <v>22</v>
      </c>
      <c r="J19175">
        <v>1838</v>
      </c>
      <c r="K19175">
        <v>459.5</v>
      </c>
      <c r="L19175">
        <v>4</v>
      </c>
      <c r="M19175" s="1">
        <v>45322</v>
      </c>
      <c r="N19175" t="s">
        <v>53</v>
      </c>
      <c r="O19175" t="s">
        <v>150</v>
      </c>
      <c r="P19175">
        <v>134.47</v>
      </c>
    </row>
    <row r="19176" spans="1:16" x14ac:dyDescent="0.25">
      <c r="A19176">
        <v>19267</v>
      </c>
      <c r="B19176">
        <v>23</v>
      </c>
      <c r="C19176" t="s">
        <v>39</v>
      </c>
      <c r="D19176" t="s">
        <v>18</v>
      </c>
      <c r="E19176" t="s">
        <v>19</v>
      </c>
      <c r="F19176" t="s">
        <v>49</v>
      </c>
      <c r="G19176">
        <v>2</v>
      </c>
      <c r="H19176" t="s">
        <v>21</v>
      </c>
      <c r="I19176" t="s">
        <v>22</v>
      </c>
      <c r="J19176">
        <v>5698.4</v>
      </c>
      <c r="K19176">
        <v>1139.68</v>
      </c>
      <c r="L19176">
        <v>5</v>
      </c>
      <c r="M19176" s="1">
        <v>45459</v>
      </c>
      <c r="N19176" t="s">
        <v>23</v>
      </c>
      <c r="O19176" t="s">
        <v>175</v>
      </c>
      <c r="P19176">
        <v>113.91</v>
      </c>
    </row>
    <row r="19177" spans="1:16" x14ac:dyDescent="0.25">
      <c r="A19177">
        <v>19268</v>
      </c>
      <c r="B19177">
        <v>72</v>
      </c>
      <c r="C19177" t="s">
        <v>39</v>
      </c>
      <c r="D19177" t="s">
        <v>18</v>
      </c>
      <c r="E19177" t="s">
        <v>56</v>
      </c>
      <c r="F19177" t="s">
        <v>57</v>
      </c>
      <c r="G19177">
        <v>2</v>
      </c>
      <c r="H19177" t="s">
        <v>29</v>
      </c>
      <c r="I19177" t="s">
        <v>30</v>
      </c>
      <c r="J19177">
        <v>2889.44</v>
      </c>
      <c r="K19177">
        <v>361.18</v>
      </c>
      <c r="L19177">
        <v>8</v>
      </c>
      <c r="M19177" s="1">
        <v>45363</v>
      </c>
      <c r="N19177" t="s">
        <v>47</v>
      </c>
      <c r="O19177" t="s">
        <v>169</v>
      </c>
      <c r="P19177">
        <v>172.9</v>
      </c>
    </row>
    <row r="19178" spans="1:16" x14ac:dyDescent="0.25">
      <c r="A19178">
        <v>19268</v>
      </c>
      <c r="B19178">
        <v>72</v>
      </c>
      <c r="C19178" t="s">
        <v>39</v>
      </c>
      <c r="D19178" t="s">
        <v>18</v>
      </c>
      <c r="E19178" t="s">
        <v>56</v>
      </c>
      <c r="F19178" t="s">
        <v>57</v>
      </c>
      <c r="G19178">
        <v>3</v>
      </c>
      <c r="H19178" t="s">
        <v>21</v>
      </c>
      <c r="I19178" t="s">
        <v>30</v>
      </c>
      <c r="J19178">
        <v>722.36</v>
      </c>
      <c r="K19178">
        <v>361.18</v>
      </c>
      <c r="L19178">
        <v>2</v>
      </c>
      <c r="M19178" s="1">
        <v>45408</v>
      </c>
      <c r="N19178" t="s">
        <v>23</v>
      </c>
      <c r="O19178" t="s">
        <v>154</v>
      </c>
      <c r="P19178">
        <v>172.85</v>
      </c>
    </row>
    <row r="19179" spans="1:16" x14ac:dyDescent="0.25">
      <c r="A19179">
        <v>19268</v>
      </c>
      <c r="B19179">
        <v>72</v>
      </c>
      <c r="C19179" t="s">
        <v>39</v>
      </c>
      <c r="D19179" t="s">
        <v>18</v>
      </c>
      <c r="E19179" t="s">
        <v>44</v>
      </c>
      <c r="F19179" t="s">
        <v>46</v>
      </c>
      <c r="G19179">
        <v>2</v>
      </c>
      <c r="H19179" t="s">
        <v>21</v>
      </c>
      <c r="I19179" t="s">
        <v>22</v>
      </c>
      <c r="J19179">
        <v>1348.64</v>
      </c>
      <c r="K19179">
        <v>674.32</v>
      </c>
      <c r="L19179">
        <v>2</v>
      </c>
      <c r="M19179" s="1">
        <v>45412</v>
      </c>
      <c r="N19179" t="s">
        <v>23</v>
      </c>
      <c r="O19179" t="s">
        <v>162</v>
      </c>
      <c r="P19179">
        <v>148.65</v>
      </c>
    </row>
    <row r="19180" spans="1:16" x14ac:dyDescent="0.25">
      <c r="A19180">
        <v>19268</v>
      </c>
      <c r="B19180">
        <v>72</v>
      </c>
      <c r="C19180" t="s">
        <v>39</v>
      </c>
      <c r="D19180" t="s">
        <v>34</v>
      </c>
      <c r="E19180" t="s">
        <v>19</v>
      </c>
      <c r="F19180" t="s">
        <v>49</v>
      </c>
      <c r="G19180">
        <v>1</v>
      </c>
      <c r="H19180" t="s">
        <v>29</v>
      </c>
      <c r="I19180" t="s">
        <v>30</v>
      </c>
      <c r="J19180">
        <v>1139.68</v>
      </c>
      <c r="K19180">
        <v>1139.68</v>
      </c>
      <c r="L19180">
        <v>1</v>
      </c>
      <c r="M19180" s="1">
        <v>45414</v>
      </c>
      <c r="N19180" t="s">
        <v>23</v>
      </c>
      <c r="O19180" t="s">
        <v>24</v>
      </c>
      <c r="P19180">
        <v>59.05</v>
      </c>
    </row>
    <row r="19181" spans="1:16" x14ac:dyDescent="0.25">
      <c r="A19181">
        <v>19269</v>
      </c>
      <c r="B19181">
        <v>46</v>
      </c>
      <c r="C19181" t="s">
        <v>39</v>
      </c>
      <c r="D19181" t="s">
        <v>18</v>
      </c>
      <c r="E19181" t="s">
        <v>40</v>
      </c>
      <c r="F19181" t="s">
        <v>51</v>
      </c>
      <c r="G19181">
        <v>2</v>
      </c>
      <c r="H19181" t="s">
        <v>21</v>
      </c>
      <c r="I19181" t="s">
        <v>22</v>
      </c>
      <c r="J19181">
        <v>3676</v>
      </c>
      <c r="K19181">
        <v>459.5</v>
      </c>
      <c r="L19181">
        <v>8</v>
      </c>
      <c r="M19181" s="1">
        <v>45523</v>
      </c>
      <c r="N19181" t="s">
        <v>47</v>
      </c>
      <c r="P19181">
        <v>0</v>
      </c>
    </row>
    <row r="19182" spans="1:16" x14ac:dyDescent="0.25">
      <c r="A19182">
        <v>19270</v>
      </c>
      <c r="B19182">
        <v>49</v>
      </c>
      <c r="C19182" t="s">
        <v>39</v>
      </c>
      <c r="D19182" t="s">
        <v>18</v>
      </c>
      <c r="E19182" t="s">
        <v>40</v>
      </c>
      <c r="F19182" t="s">
        <v>51</v>
      </c>
      <c r="G19182">
        <v>5</v>
      </c>
      <c r="H19182" t="s">
        <v>29</v>
      </c>
      <c r="I19182" t="s">
        <v>22</v>
      </c>
      <c r="J19182">
        <v>2757</v>
      </c>
      <c r="K19182">
        <v>459.5</v>
      </c>
      <c r="L19182">
        <v>6</v>
      </c>
      <c r="M19182" s="1">
        <v>45375</v>
      </c>
      <c r="N19182" t="s">
        <v>53</v>
      </c>
      <c r="O19182" t="s">
        <v>179</v>
      </c>
      <c r="P19182">
        <v>98.58</v>
      </c>
    </row>
    <row r="19183" spans="1:16" x14ac:dyDescent="0.25">
      <c r="A19183">
        <v>19271</v>
      </c>
      <c r="B19183">
        <v>64</v>
      </c>
      <c r="C19183" t="s">
        <v>39</v>
      </c>
      <c r="D19183" t="s">
        <v>18</v>
      </c>
      <c r="E19183" t="s">
        <v>27</v>
      </c>
      <c r="F19183" t="s">
        <v>54</v>
      </c>
      <c r="G19183">
        <v>5</v>
      </c>
      <c r="H19183" t="s">
        <v>21</v>
      </c>
      <c r="I19183" t="s">
        <v>22</v>
      </c>
      <c r="J19183">
        <v>786.41</v>
      </c>
      <c r="K19183">
        <v>786.41</v>
      </c>
      <c r="L19183">
        <v>1</v>
      </c>
      <c r="M19183" s="1">
        <v>45380</v>
      </c>
      <c r="N19183" t="s">
        <v>53</v>
      </c>
      <c r="O19183" t="s">
        <v>42</v>
      </c>
      <c r="P19183">
        <v>38.35</v>
      </c>
    </row>
    <row r="19184" spans="1:16" x14ac:dyDescent="0.25">
      <c r="A19184">
        <v>19271</v>
      </c>
      <c r="B19184">
        <v>64</v>
      </c>
      <c r="C19184" t="s">
        <v>39</v>
      </c>
      <c r="D19184" t="s">
        <v>34</v>
      </c>
      <c r="E19184" t="s">
        <v>44</v>
      </c>
      <c r="F19184" t="s">
        <v>46</v>
      </c>
      <c r="G19184">
        <v>2</v>
      </c>
      <c r="H19184" t="s">
        <v>29</v>
      </c>
      <c r="I19184" t="s">
        <v>22</v>
      </c>
      <c r="J19184">
        <v>2022.96</v>
      </c>
      <c r="K19184">
        <v>674.32</v>
      </c>
      <c r="L19184">
        <v>3</v>
      </c>
      <c r="M19184" s="1">
        <v>45519</v>
      </c>
      <c r="N19184" t="s">
        <v>47</v>
      </c>
      <c r="O19184" t="s">
        <v>151</v>
      </c>
      <c r="P19184">
        <v>103.2</v>
      </c>
    </row>
    <row r="19185" spans="1:16" x14ac:dyDescent="0.25">
      <c r="A19185">
        <v>19272</v>
      </c>
      <c r="B19185">
        <v>55</v>
      </c>
      <c r="C19185" t="s">
        <v>39</v>
      </c>
      <c r="D19185" t="s">
        <v>18</v>
      </c>
      <c r="E19185" t="s">
        <v>40</v>
      </c>
      <c r="F19185" t="s">
        <v>51</v>
      </c>
      <c r="G19185">
        <v>3</v>
      </c>
      <c r="H19185" t="s">
        <v>29</v>
      </c>
      <c r="I19185" t="s">
        <v>52</v>
      </c>
      <c r="J19185">
        <v>4135.5</v>
      </c>
      <c r="K19185">
        <v>459.5</v>
      </c>
      <c r="L19185">
        <v>9</v>
      </c>
      <c r="M19185" s="1">
        <v>45338</v>
      </c>
      <c r="N19185" t="s">
        <v>53</v>
      </c>
      <c r="P19185">
        <v>0</v>
      </c>
    </row>
    <row r="19186" spans="1:16" x14ac:dyDescent="0.25">
      <c r="A19186">
        <v>19272</v>
      </c>
      <c r="B19186">
        <v>55</v>
      </c>
      <c r="C19186" t="s">
        <v>39</v>
      </c>
      <c r="D19186" t="s">
        <v>18</v>
      </c>
      <c r="E19186" t="s">
        <v>40</v>
      </c>
      <c r="F19186" t="s">
        <v>51</v>
      </c>
      <c r="G19186">
        <v>5</v>
      </c>
      <c r="H19186" t="s">
        <v>21</v>
      </c>
      <c r="I19186" t="s">
        <v>52</v>
      </c>
      <c r="J19186">
        <v>2297.5</v>
      </c>
      <c r="K19186">
        <v>459.5</v>
      </c>
      <c r="L19186">
        <v>5</v>
      </c>
      <c r="M19186" s="1">
        <v>45389</v>
      </c>
      <c r="N19186" t="s">
        <v>23</v>
      </c>
      <c r="P19186">
        <v>0</v>
      </c>
    </row>
    <row r="19187" spans="1:16" x14ac:dyDescent="0.25">
      <c r="A19187">
        <v>19272</v>
      </c>
      <c r="B19187">
        <v>55</v>
      </c>
      <c r="C19187" t="s">
        <v>39</v>
      </c>
      <c r="D19187" t="s">
        <v>34</v>
      </c>
      <c r="E19187" t="s">
        <v>40</v>
      </c>
      <c r="F19187" t="s">
        <v>51</v>
      </c>
      <c r="G19187">
        <v>3</v>
      </c>
      <c r="H19187" t="s">
        <v>29</v>
      </c>
      <c r="I19187" t="s">
        <v>52</v>
      </c>
      <c r="J19187">
        <v>3216.5</v>
      </c>
      <c r="K19187">
        <v>459.5</v>
      </c>
      <c r="L19187">
        <v>7</v>
      </c>
      <c r="M19187" s="1">
        <v>45447</v>
      </c>
      <c r="N19187" t="s">
        <v>23</v>
      </c>
      <c r="O19187" t="s">
        <v>149</v>
      </c>
      <c r="P19187">
        <v>157.54</v>
      </c>
    </row>
    <row r="19188" spans="1:16" x14ac:dyDescent="0.25">
      <c r="A19188">
        <v>19273</v>
      </c>
      <c r="B19188">
        <v>18</v>
      </c>
      <c r="C19188" t="s">
        <v>17</v>
      </c>
      <c r="D19188" t="s">
        <v>34</v>
      </c>
      <c r="E19188" t="s">
        <v>44</v>
      </c>
      <c r="F19188" t="s">
        <v>46</v>
      </c>
      <c r="G19188">
        <v>4</v>
      </c>
      <c r="H19188" t="s">
        <v>21</v>
      </c>
      <c r="I19188" t="s">
        <v>30</v>
      </c>
      <c r="J19188">
        <v>674.32</v>
      </c>
      <c r="K19188">
        <v>674.32</v>
      </c>
      <c r="L19188">
        <v>1</v>
      </c>
      <c r="M19188" s="1">
        <v>45417</v>
      </c>
      <c r="N19188" t="s">
        <v>53</v>
      </c>
      <c r="O19188" t="s">
        <v>158</v>
      </c>
      <c r="P19188">
        <v>62.22</v>
      </c>
    </row>
    <row r="19189" spans="1:16" x14ac:dyDescent="0.25">
      <c r="A19189">
        <v>19274</v>
      </c>
      <c r="B19189">
        <v>74</v>
      </c>
      <c r="C19189" t="s">
        <v>39</v>
      </c>
      <c r="D19189" t="s">
        <v>18</v>
      </c>
      <c r="E19189" t="s">
        <v>27</v>
      </c>
      <c r="F19189" t="s">
        <v>54</v>
      </c>
      <c r="G19189">
        <v>2</v>
      </c>
      <c r="H19189" t="s">
        <v>29</v>
      </c>
      <c r="I19189" t="s">
        <v>22</v>
      </c>
      <c r="J19189">
        <v>7077.69</v>
      </c>
      <c r="K19189">
        <v>786.41</v>
      </c>
      <c r="L19189">
        <v>9</v>
      </c>
      <c r="M19189" s="1">
        <v>45436</v>
      </c>
      <c r="N19189" t="s">
        <v>23</v>
      </c>
      <c r="O19189" t="s">
        <v>173</v>
      </c>
      <c r="P19189">
        <v>142.87</v>
      </c>
    </row>
    <row r="19190" spans="1:16" x14ac:dyDescent="0.25">
      <c r="A19190">
        <v>19275</v>
      </c>
      <c r="B19190">
        <v>44</v>
      </c>
      <c r="C19190" t="s">
        <v>17</v>
      </c>
      <c r="D19190" t="s">
        <v>34</v>
      </c>
      <c r="E19190" t="s">
        <v>27</v>
      </c>
      <c r="F19190" t="s">
        <v>54</v>
      </c>
      <c r="G19190">
        <v>5</v>
      </c>
      <c r="H19190" t="s">
        <v>29</v>
      </c>
      <c r="I19190" t="s">
        <v>22</v>
      </c>
      <c r="J19190">
        <v>5504.87</v>
      </c>
      <c r="K19190">
        <v>786.41</v>
      </c>
      <c r="L19190">
        <v>7</v>
      </c>
      <c r="M19190" s="1">
        <v>45326</v>
      </c>
      <c r="N19190" t="s">
        <v>23</v>
      </c>
      <c r="O19190" t="s">
        <v>42</v>
      </c>
      <c r="P19190">
        <v>64.19</v>
      </c>
    </row>
    <row r="19191" spans="1:16" x14ac:dyDescent="0.25">
      <c r="A19191">
        <v>19275</v>
      </c>
      <c r="B19191">
        <v>44</v>
      </c>
      <c r="C19191" t="s">
        <v>17</v>
      </c>
      <c r="D19191" t="s">
        <v>34</v>
      </c>
      <c r="E19191" t="s">
        <v>19</v>
      </c>
      <c r="F19191" t="s">
        <v>49</v>
      </c>
      <c r="G19191">
        <v>4</v>
      </c>
      <c r="H19191" t="s">
        <v>21</v>
      </c>
      <c r="I19191" t="s">
        <v>30</v>
      </c>
      <c r="J19191">
        <v>5698.4</v>
      </c>
      <c r="K19191">
        <v>1139.68</v>
      </c>
      <c r="L19191">
        <v>5</v>
      </c>
      <c r="M19191" s="1">
        <v>45529</v>
      </c>
      <c r="N19191" t="s">
        <v>23</v>
      </c>
      <c r="O19191" t="s">
        <v>161</v>
      </c>
      <c r="P19191">
        <v>141.72999999999999</v>
      </c>
    </row>
    <row r="19192" spans="1:16" x14ac:dyDescent="0.25">
      <c r="A19192">
        <v>19276</v>
      </c>
      <c r="B19192">
        <v>64</v>
      </c>
      <c r="C19192" t="s">
        <v>39</v>
      </c>
      <c r="D19192" t="s">
        <v>18</v>
      </c>
      <c r="E19192" t="s">
        <v>44</v>
      </c>
      <c r="F19192" t="s">
        <v>46</v>
      </c>
      <c r="G19192">
        <v>3</v>
      </c>
      <c r="H19192" t="s">
        <v>29</v>
      </c>
      <c r="I19192" t="s">
        <v>30</v>
      </c>
      <c r="J19192">
        <v>3371.6</v>
      </c>
      <c r="K19192">
        <v>674.32</v>
      </c>
      <c r="L19192">
        <v>5</v>
      </c>
      <c r="M19192" s="1">
        <v>45349</v>
      </c>
      <c r="N19192" t="s">
        <v>47</v>
      </c>
      <c r="P19192">
        <v>0</v>
      </c>
    </row>
    <row r="19193" spans="1:16" x14ac:dyDescent="0.25">
      <c r="A19193">
        <v>19276</v>
      </c>
      <c r="B19193">
        <v>64</v>
      </c>
      <c r="C19193" t="s">
        <v>39</v>
      </c>
      <c r="D19193" t="s">
        <v>18</v>
      </c>
      <c r="E19193" t="s">
        <v>40</v>
      </c>
      <c r="F19193" t="s">
        <v>51</v>
      </c>
      <c r="G19193">
        <v>3</v>
      </c>
      <c r="H19193" t="s">
        <v>29</v>
      </c>
      <c r="I19193" t="s">
        <v>30</v>
      </c>
      <c r="J19193">
        <v>3676</v>
      </c>
      <c r="K19193">
        <v>459.5</v>
      </c>
      <c r="L19193">
        <v>8</v>
      </c>
      <c r="M19193" s="1">
        <v>45550</v>
      </c>
      <c r="N19193" t="s">
        <v>47</v>
      </c>
      <c r="O19193" t="s">
        <v>24</v>
      </c>
      <c r="P19193">
        <v>10.88</v>
      </c>
    </row>
    <row r="19194" spans="1:16" x14ac:dyDescent="0.25">
      <c r="A19194">
        <v>19277</v>
      </c>
      <c r="B19194">
        <v>23</v>
      </c>
      <c r="C19194" t="s">
        <v>17</v>
      </c>
      <c r="D19194" t="s">
        <v>34</v>
      </c>
      <c r="E19194" t="s">
        <v>19</v>
      </c>
      <c r="F19194" t="s">
        <v>49</v>
      </c>
      <c r="G19194">
        <v>1</v>
      </c>
      <c r="H19194" t="s">
        <v>21</v>
      </c>
      <c r="I19194" t="s">
        <v>22</v>
      </c>
      <c r="J19194">
        <v>6838.08</v>
      </c>
      <c r="K19194">
        <v>1139.68</v>
      </c>
      <c r="L19194">
        <v>6</v>
      </c>
      <c r="M19194" s="1">
        <v>45382</v>
      </c>
      <c r="N19194" t="s">
        <v>53</v>
      </c>
      <c r="O19194" t="s">
        <v>24</v>
      </c>
      <c r="P19194">
        <v>73.41</v>
      </c>
    </row>
    <row r="19195" spans="1:16" x14ac:dyDescent="0.25">
      <c r="A19195">
        <v>19277</v>
      </c>
      <c r="B19195">
        <v>23</v>
      </c>
      <c r="C19195" t="s">
        <v>17</v>
      </c>
      <c r="D19195" t="s">
        <v>18</v>
      </c>
      <c r="E19195" t="s">
        <v>27</v>
      </c>
      <c r="F19195" t="s">
        <v>54</v>
      </c>
      <c r="G19195">
        <v>3</v>
      </c>
      <c r="H19195" t="s">
        <v>29</v>
      </c>
      <c r="I19195" t="s">
        <v>30</v>
      </c>
      <c r="J19195">
        <v>2359.23</v>
      </c>
      <c r="K19195">
        <v>786.41</v>
      </c>
      <c r="L19195">
        <v>3</v>
      </c>
      <c r="M19195" s="1">
        <v>45476</v>
      </c>
      <c r="N19195" t="s">
        <v>53</v>
      </c>
      <c r="P19195">
        <v>0</v>
      </c>
    </row>
    <row r="19196" spans="1:16" x14ac:dyDescent="0.25">
      <c r="A19196">
        <v>19277</v>
      </c>
      <c r="B19196">
        <v>23</v>
      </c>
      <c r="C19196" t="s">
        <v>17</v>
      </c>
      <c r="D19196" t="s">
        <v>18</v>
      </c>
      <c r="E19196" t="s">
        <v>27</v>
      </c>
      <c r="F19196" t="s">
        <v>54</v>
      </c>
      <c r="G19196">
        <v>1</v>
      </c>
      <c r="H19196" t="s">
        <v>29</v>
      </c>
      <c r="I19196" t="s">
        <v>30</v>
      </c>
      <c r="J19196">
        <v>7864.1</v>
      </c>
      <c r="K19196">
        <v>786.41</v>
      </c>
      <c r="L19196">
        <v>10</v>
      </c>
      <c r="M19196" s="1">
        <v>45511</v>
      </c>
      <c r="N19196" t="s">
        <v>23</v>
      </c>
      <c r="P19196">
        <v>0</v>
      </c>
    </row>
    <row r="19197" spans="1:16" x14ac:dyDescent="0.25">
      <c r="A19197">
        <v>19277</v>
      </c>
      <c r="B19197">
        <v>23</v>
      </c>
      <c r="C19197" t="s">
        <v>17</v>
      </c>
      <c r="D19197" t="s">
        <v>18</v>
      </c>
      <c r="E19197" t="s">
        <v>27</v>
      </c>
      <c r="F19197" t="s">
        <v>54</v>
      </c>
      <c r="G19197">
        <v>2</v>
      </c>
      <c r="H19197" t="s">
        <v>21</v>
      </c>
      <c r="I19197" t="s">
        <v>30</v>
      </c>
      <c r="J19197">
        <v>4718.46</v>
      </c>
      <c r="K19197">
        <v>786.41</v>
      </c>
      <c r="L19197">
        <v>6</v>
      </c>
      <c r="M19197" s="1">
        <v>45546</v>
      </c>
      <c r="N19197" t="s">
        <v>53</v>
      </c>
      <c r="O19197" t="s">
        <v>24</v>
      </c>
      <c r="P19197">
        <v>70.180000000000007</v>
      </c>
    </row>
    <row r="19198" spans="1:16" x14ac:dyDescent="0.25">
      <c r="A19198">
        <v>19279</v>
      </c>
      <c r="B19198">
        <v>66</v>
      </c>
      <c r="C19198" t="s">
        <v>39</v>
      </c>
      <c r="D19198" t="s">
        <v>34</v>
      </c>
      <c r="E19198" t="s">
        <v>40</v>
      </c>
      <c r="F19198" t="s">
        <v>51</v>
      </c>
      <c r="G19198">
        <v>1</v>
      </c>
      <c r="H19198" t="s">
        <v>29</v>
      </c>
      <c r="I19198" t="s">
        <v>30</v>
      </c>
      <c r="J19198">
        <v>3216.5</v>
      </c>
      <c r="K19198">
        <v>459.5</v>
      </c>
      <c r="L19198">
        <v>7</v>
      </c>
      <c r="M19198" s="1">
        <v>45433</v>
      </c>
      <c r="N19198" t="s">
        <v>47</v>
      </c>
      <c r="O19198" t="s">
        <v>164</v>
      </c>
      <c r="P19198">
        <v>141.53</v>
      </c>
    </row>
    <row r="19199" spans="1:16" x14ac:dyDescent="0.25">
      <c r="A19199">
        <v>19281</v>
      </c>
      <c r="B19199">
        <v>42</v>
      </c>
      <c r="C19199" t="s">
        <v>17</v>
      </c>
      <c r="D19199" t="s">
        <v>18</v>
      </c>
      <c r="E19199" t="s">
        <v>19</v>
      </c>
      <c r="F19199" t="s">
        <v>49</v>
      </c>
      <c r="G19199">
        <v>2</v>
      </c>
      <c r="H19199" t="s">
        <v>29</v>
      </c>
      <c r="I19199" t="s">
        <v>22</v>
      </c>
      <c r="J19199">
        <v>5698.4</v>
      </c>
      <c r="K19199">
        <v>1139.68</v>
      </c>
      <c r="L19199">
        <v>5</v>
      </c>
      <c r="M19199" s="1">
        <v>45456</v>
      </c>
      <c r="N19199" t="s">
        <v>53</v>
      </c>
      <c r="P19199">
        <v>0</v>
      </c>
    </row>
    <row r="19200" spans="1:16" x14ac:dyDescent="0.25">
      <c r="A19200">
        <v>19282</v>
      </c>
      <c r="B19200">
        <v>50</v>
      </c>
      <c r="C19200" t="s">
        <v>17</v>
      </c>
      <c r="D19200" t="s">
        <v>18</v>
      </c>
      <c r="E19200" t="s">
        <v>44</v>
      </c>
      <c r="F19200" t="s">
        <v>46</v>
      </c>
      <c r="G19200">
        <v>5</v>
      </c>
      <c r="H19200" t="s">
        <v>21</v>
      </c>
      <c r="I19200" t="s">
        <v>30</v>
      </c>
      <c r="J19200">
        <v>1348.64</v>
      </c>
      <c r="K19200">
        <v>674.32</v>
      </c>
      <c r="L19200">
        <v>2</v>
      </c>
      <c r="M19200" s="1">
        <v>45507</v>
      </c>
      <c r="N19200" t="s">
        <v>23</v>
      </c>
      <c r="O19200" t="s">
        <v>42</v>
      </c>
      <c r="P19200">
        <v>40.549999999999997</v>
      </c>
    </row>
    <row r="19201" spans="1:16" x14ac:dyDescent="0.25">
      <c r="A19201">
        <v>19284</v>
      </c>
      <c r="B19201">
        <v>57</v>
      </c>
      <c r="C19201" t="s">
        <v>17</v>
      </c>
      <c r="D19201" t="s">
        <v>34</v>
      </c>
      <c r="E19201" t="s">
        <v>56</v>
      </c>
      <c r="F19201" t="s">
        <v>57</v>
      </c>
      <c r="G19201">
        <v>2</v>
      </c>
      <c r="H19201" t="s">
        <v>21</v>
      </c>
      <c r="I19201" t="s">
        <v>52</v>
      </c>
      <c r="J19201">
        <v>722.36</v>
      </c>
      <c r="K19201">
        <v>361.18</v>
      </c>
      <c r="L19201">
        <v>2</v>
      </c>
      <c r="M19201" s="1">
        <v>45460</v>
      </c>
      <c r="N19201" t="s">
        <v>23</v>
      </c>
      <c r="O19201" t="s">
        <v>177</v>
      </c>
      <c r="P19201">
        <v>174.33</v>
      </c>
    </row>
    <row r="19202" spans="1:16" x14ac:dyDescent="0.25">
      <c r="A19202">
        <v>19286</v>
      </c>
      <c r="B19202">
        <v>42</v>
      </c>
      <c r="C19202" t="s">
        <v>39</v>
      </c>
      <c r="D19202" t="s">
        <v>34</v>
      </c>
      <c r="E19202" t="s">
        <v>19</v>
      </c>
      <c r="F19202" t="s">
        <v>49</v>
      </c>
      <c r="G19202">
        <v>3</v>
      </c>
      <c r="H19202" t="s">
        <v>21</v>
      </c>
      <c r="I19202" t="s">
        <v>30</v>
      </c>
      <c r="J19202">
        <v>4558.72</v>
      </c>
      <c r="K19202">
        <v>1139.68</v>
      </c>
      <c r="L19202">
        <v>4</v>
      </c>
      <c r="M19202" s="1">
        <v>45441</v>
      </c>
      <c r="N19202" t="s">
        <v>23</v>
      </c>
      <c r="O19202" t="s">
        <v>32</v>
      </c>
      <c r="P19202">
        <v>32.57</v>
      </c>
    </row>
    <row r="19203" spans="1:16" x14ac:dyDescent="0.25">
      <c r="A19203">
        <v>19286</v>
      </c>
      <c r="B19203">
        <v>42</v>
      </c>
      <c r="C19203" t="s">
        <v>39</v>
      </c>
      <c r="D19203" t="s">
        <v>18</v>
      </c>
      <c r="E19203" t="s">
        <v>44</v>
      </c>
      <c r="F19203" t="s">
        <v>46</v>
      </c>
      <c r="G19203">
        <v>4</v>
      </c>
      <c r="H19203" t="s">
        <v>21</v>
      </c>
      <c r="I19203" t="s">
        <v>22</v>
      </c>
      <c r="J19203">
        <v>5394.56</v>
      </c>
      <c r="K19203">
        <v>674.32</v>
      </c>
      <c r="L19203">
        <v>8</v>
      </c>
      <c r="M19203" s="1">
        <v>45545</v>
      </c>
      <c r="N19203" t="s">
        <v>47</v>
      </c>
      <c r="O19203" t="s">
        <v>154</v>
      </c>
      <c r="P19203">
        <v>117.11</v>
      </c>
    </row>
    <row r="19204" spans="1:16" x14ac:dyDescent="0.25">
      <c r="A19204">
        <v>19287</v>
      </c>
      <c r="B19204">
        <v>36</v>
      </c>
      <c r="C19204" t="s">
        <v>17</v>
      </c>
      <c r="D19204" t="s">
        <v>18</v>
      </c>
      <c r="E19204" t="s">
        <v>56</v>
      </c>
      <c r="F19204" t="s">
        <v>57</v>
      </c>
      <c r="G19204">
        <v>1</v>
      </c>
      <c r="H19204" t="s">
        <v>29</v>
      </c>
      <c r="I19204" t="s">
        <v>22</v>
      </c>
      <c r="J19204">
        <v>2528.2600000000002</v>
      </c>
      <c r="K19204">
        <v>361.18</v>
      </c>
      <c r="L19204">
        <v>7</v>
      </c>
      <c r="M19204" s="1">
        <v>45431</v>
      </c>
      <c r="N19204" t="s">
        <v>53</v>
      </c>
      <c r="O19204" t="s">
        <v>159</v>
      </c>
      <c r="P19204">
        <v>104.2</v>
      </c>
    </row>
    <row r="19205" spans="1:16" x14ac:dyDescent="0.25">
      <c r="A19205">
        <v>19287</v>
      </c>
      <c r="B19205">
        <v>36</v>
      </c>
      <c r="C19205" t="s">
        <v>17</v>
      </c>
      <c r="D19205" t="s">
        <v>34</v>
      </c>
      <c r="E19205" t="s">
        <v>40</v>
      </c>
      <c r="F19205" t="s">
        <v>51</v>
      </c>
      <c r="G19205">
        <v>5</v>
      </c>
      <c r="H19205" t="s">
        <v>21</v>
      </c>
      <c r="I19205" t="s">
        <v>22</v>
      </c>
      <c r="J19205">
        <v>4135.5</v>
      </c>
      <c r="K19205">
        <v>459.5</v>
      </c>
      <c r="L19205">
        <v>9</v>
      </c>
      <c r="M19205" s="1">
        <v>45462</v>
      </c>
      <c r="N19205" t="s">
        <v>53</v>
      </c>
      <c r="O19205" t="s">
        <v>32</v>
      </c>
      <c r="P19205">
        <v>72.22</v>
      </c>
    </row>
    <row r="19206" spans="1:16" x14ac:dyDescent="0.25">
      <c r="A19206">
        <v>19289</v>
      </c>
      <c r="B19206">
        <v>33</v>
      </c>
      <c r="C19206" t="s">
        <v>17</v>
      </c>
      <c r="D19206" t="s">
        <v>18</v>
      </c>
      <c r="E19206" t="s">
        <v>27</v>
      </c>
      <c r="F19206" t="s">
        <v>54</v>
      </c>
      <c r="G19206">
        <v>4</v>
      </c>
      <c r="H19206" t="s">
        <v>29</v>
      </c>
      <c r="I19206" t="s">
        <v>30</v>
      </c>
      <c r="J19206">
        <v>5504.87</v>
      </c>
      <c r="K19206">
        <v>786.41</v>
      </c>
      <c r="L19206">
        <v>7</v>
      </c>
      <c r="M19206" s="1">
        <v>45422</v>
      </c>
      <c r="N19206" t="s">
        <v>23</v>
      </c>
      <c r="P19206">
        <v>0</v>
      </c>
    </row>
    <row r="19207" spans="1:16" x14ac:dyDescent="0.25">
      <c r="A19207">
        <v>19289</v>
      </c>
      <c r="B19207">
        <v>33</v>
      </c>
      <c r="C19207" t="s">
        <v>17</v>
      </c>
      <c r="D19207" t="s">
        <v>34</v>
      </c>
      <c r="E19207" t="s">
        <v>40</v>
      </c>
      <c r="F19207" t="s">
        <v>51</v>
      </c>
      <c r="G19207">
        <v>3</v>
      </c>
      <c r="H19207" t="s">
        <v>29</v>
      </c>
      <c r="I19207" t="s">
        <v>22</v>
      </c>
      <c r="J19207">
        <v>2297.5</v>
      </c>
      <c r="K19207">
        <v>459.5</v>
      </c>
      <c r="L19207">
        <v>5</v>
      </c>
      <c r="M19207" s="1">
        <v>45524</v>
      </c>
      <c r="N19207" t="s">
        <v>23</v>
      </c>
      <c r="O19207" t="s">
        <v>181</v>
      </c>
      <c r="P19207">
        <v>167.3</v>
      </c>
    </row>
    <row r="19208" spans="1:16" x14ac:dyDescent="0.25">
      <c r="A19208">
        <v>19290</v>
      </c>
      <c r="B19208">
        <v>18</v>
      </c>
      <c r="C19208" t="s">
        <v>17</v>
      </c>
      <c r="D19208" t="s">
        <v>18</v>
      </c>
      <c r="E19208" t="s">
        <v>56</v>
      </c>
      <c r="F19208" t="s">
        <v>57</v>
      </c>
      <c r="G19208">
        <v>5</v>
      </c>
      <c r="H19208" t="s">
        <v>21</v>
      </c>
      <c r="I19208" t="s">
        <v>30</v>
      </c>
      <c r="J19208">
        <v>2167.08</v>
      </c>
      <c r="K19208">
        <v>361.18</v>
      </c>
      <c r="L19208">
        <v>6</v>
      </c>
      <c r="M19208" s="1">
        <v>45295</v>
      </c>
      <c r="N19208" t="s">
        <v>53</v>
      </c>
      <c r="O19208" t="s">
        <v>150</v>
      </c>
      <c r="P19208">
        <v>114.45</v>
      </c>
    </row>
    <row r="19209" spans="1:16" x14ac:dyDescent="0.25">
      <c r="A19209">
        <v>19291</v>
      </c>
      <c r="B19209">
        <v>65</v>
      </c>
      <c r="C19209" t="s">
        <v>39</v>
      </c>
      <c r="D19209" t="s">
        <v>34</v>
      </c>
      <c r="E19209" t="s">
        <v>56</v>
      </c>
      <c r="F19209" t="s">
        <v>57</v>
      </c>
      <c r="G19209">
        <v>2</v>
      </c>
      <c r="H19209" t="s">
        <v>29</v>
      </c>
      <c r="I19209" t="s">
        <v>52</v>
      </c>
      <c r="J19209">
        <v>1805.9</v>
      </c>
      <c r="K19209">
        <v>361.18</v>
      </c>
      <c r="L19209">
        <v>5</v>
      </c>
      <c r="M19209" s="1">
        <v>45421</v>
      </c>
      <c r="N19209" t="s">
        <v>53</v>
      </c>
      <c r="O19209" t="s">
        <v>24</v>
      </c>
      <c r="P19209">
        <v>66.25</v>
      </c>
    </row>
    <row r="19210" spans="1:16" x14ac:dyDescent="0.25">
      <c r="A19210">
        <v>19291</v>
      </c>
      <c r="B19210">
        <v>65</v>
      </c>
      <c r="C19210" t="s">
        <v>39</v>
      </c>
      <c r="D19210" t="s">
        <v>18</v>
      </c>
      <c r="E19210" t="s">
        <v>19</v>
      </c>
      <c r="F19210" t="s">
        <v>49</v>
      </c>
      <c r="G19210">
        <v>2</v>
      </c>
      <c r="H19210" t="s">
        <v>29</v>
      </c>
      <c r="I19210" t="s">
        <v>52</v>
      </c>
      <c r="J19210">
        <v>6838.08</v>
      </c>
      <c r="K19210">
        <v>1139.68</v>
      </c>
      <c r="L19210">
        <v>6</v>
      </c>
      <c r="M19210" s="1">
        <v>45535</v>
      </c>
      <c r="N19210" t="s">
        <v>53</v>
      </c>
      <c r="O19210" t="s">
        <v>42</v>
      </c>
      <c r="P19210">
        <v>82.46</v>
      </c>
    </row>
    <row r="19211" spans="1:16" x14ac:dyDescent="0.25">
      <c r="A19211">
        <v>19295</v>
      </c>
      <c r="B19211">
        <v>74</v>
      </c>
      <c r="C19211" t="s">
        <v>17</v>
      </c>
      <c r="D19211" t="s">
        <v>18</v>
      </c>
      <c r="E19211" t="s">
        <v>44</v>
      </c>
      <c r="F19211" t="s">
        <v>46</v>
      </c>
      <c r="G19211">
        <v>4</v>
      </c>
      <c r="H19211" t="s">
        <v>29</v>
      </c>
      <c r="I19211" t="s">
        <v>52</v>
      </c>
      <c r="J19211">
        <v>674.32</v>
      </c>
      <c r="K19211">
        <v>674.32</v>
      </c>
      <c r="L19211">
        <v>1</v>
      </c>
      <c r="M19211" s="1">
        <v>45551</v>
      </c>
      <c r="N19211" t="s">
        <v>47</v>
      </c>
      <c r="O19211" t="s">
        <v>175</v>
      </c>
      <c r="P19211">
        <v>102.41</v>
      </c>
    </row>
    <row r="19212" spans="1:16" x14ac:dyDescent="0.25">
      <c r="A19212">
        <v>19296</v>
      </c>
      <c r="B19212">
        <v>37</v>
      </c>
      <c r="C19212" t="s">
        <v>39</v>
      </c>
      <c r="D19212" t="s">
        <v>18</v>
      </c>
      <c r="E19212" t="s">
        <v>40</v>
      </c>
      <c r="F19212" t="s">
        <v>51</v>
      </c>
      <c r="G19212">
        <v>2</v>
      </c>
      <c r="H19212" t="s">
        <v>21</v>
      </c>
      <c r="I19212" t="s">
        <v>30</v>
      </c>
      <c r="J19212">
        <v>2757</v>
      </c>
      <c r="K19212">
        <v>459.5</v>
      </c>
      <c r="L19212">
        <v>6</v>
      </c>
      <c r="M19212" s="1">
        <v>45295</v>
      </c>
      <c r="N19212" t="s">
        <v>53</v>
      </c>
      <c r="O19212" t="s">
        <v>42</v>
      </c>
      <c r="P19212">
        <v>57.71</v>
      </c>
    </row>
    <row r="19213" spans="1:16" x14ac:dyDescent="0.25">
      <c r="A19213">
        <v>19296</v>
      </c>
      <c r="B19213">
        <v>37</v>
      </c>
      <c r="C19213" t="s">
        <v>39</v>
      </c>
      <c r="D19213" t="s">
        <v>18</v>
      </c>
      <c r="E19213" t="s">
        <v>19</v>
      </c>
      <c r="F19213" t="s">
        <v>49</v>
      </c>
      <c r="G19213">
        <v>1</v>
      </c>
      <c r="H19213" t="s">
        <v>21</v>
      </c>
      <c r="I19213" t="s">
        <v>30</v>
      </c>
      <c r="J19213">
        <v>10257.120000000001</v>
      </c>
      <c r="K19213">
        <v>1139.68</v>
      </c>
      <c r="L19213">
        <v>9</v>
      </c>
      <c r="M19213" s="1">
        <v>45490</v>
      </c>
      <c r="N19213" t="s">
        <v>53</v>
      </c>
      <c r="P19213">
        <v>0</v>
      </c>
    </row>
    <row r="19214" spans="1:16" x14ac:dyDescent="0.25">
      <c r="A19214">
        <v>19296</v>
      </c>
      <c r="B19214">
        <v>37</v>
      </c>
      <c r="C19214" t="s">
        <v>39</v>
      </c>
      <c r="D19214" t="s">
        <v>18</v>
      </c>
      <c r="E19214" t="s">
        <v>40</v>
      </c>
      <c r="F19214" t="s">
        <v>51</v>
      </c>
      <c r="G19214">
        <v>2</v>
      </c>
      <c r="H19214" t="s">
        <v>29</v>
      </c>
      <c r="I19214" t="s">
        <v>30</v>
      </c>
      <c r="J19214">
        <v>1838</v>
      </c>
      <c r="K19214">
        <v>459.5</v>
      </c>
      <c r="L19214">
        <v>4</v>
      </c>
      <c r="M19214" s="1">
        <v>45508</v>
      </c>
      <c r="N19214" t="s">
        <v>47</v>
      </c>
      <c r="P19214">
        <v>0</v>
      </c>
    </row>
    <row r="19215" spans="1:16" x14ac:dyDescent="0.25">
      <c r="A19215">
        <v>19297</v>
      </c>
      <c r="B19215">
        <v>32</v>
      </c>
      <c r="C19215" t="s">
        <v>17</v>
      </c>
      <c r="D19215" t="s">
        <v>34</v>
      </c>
      <c r="E19215" t="s">
        <v>40</v>
      </c>
      <c r="F19215" t="s">
        <v>51</v>
      </c>
      <c r="G19215">
        <v>4</v>
      </c>
      <c r="H19215" t="s">
        <v>29</v>
      </c>
      <c r="I19215" t="s">
        <v>22</v>
      </c>
      <c r="J19215">
        <v>2757</v>
      </c>
      <c r="K19215">
        <v>459.5</v>
      </c>
      <c r="L19215">
        <v>6</v>
      </c>
      <c r="M19215" s="1">
        <v>45382</v>
      </c>
      <c r="N19215" t="s">
        <v>47</v>
      </c>
      <c r="P19215">
        <v>0</v>
      </c>
    </row>
    <row r="19216" spans="1:16" x14ac:dyDescent="0.25">
      <c r="A19216">
        <v>19298</v>
      </c>
      <c r="B19216">
        <v>48</v>
      </c>
      <c r="C19216" t="s">
        <v>17</v>
      </c>
      <c r="D19216" t="s">
        <v>34</v>
      </c>
      <c r="E19216" t="s">
        <v>44</v>
      </c>
      <c r="F19216" t="s">
        <v>46</v>
      </c>
      <c r="G19216">
        <v>2</v>
      </c>
      <c r="H19216" t="s">
        <v>29</v>
      </c>
      <c r="I19216" t="s">
        <v>22</v>
      </c>
      <c r="J19216">
        <v>2022.96</v>
      </c>
      <c r="K19216">
        <v>674.32</v>
      </c>
      <c r="L19216">
        <v>3</v>
      </c>
      <c r="M19216" s="1">
        <v>45545</v>
      </c>
      <c r="N19216" t="s">
        <v>47</v>
      </c>
      <c r="P19216">
        <v>0</v>
      </c>
    </row>
    <row r="19217" spans="1:16" x14ac:dyDescent="0.25">
      <c r="A19217">
        <v>19300</v>
      </c>
      <c r="B19217">
        <v>50</v>
      </c>
      <c r="C19217" t="s">
        <v>39</v>
      </c>
      <c r="D19217" t="s">
        <v>18</v>
      </c>
      <c r="E19217" t="s">
        <v>44</v>
      </c>
      <c r="F19217" t="s">
        <v>46</v>
      </c>
      <c r="G19217">
        <v>2</v>
      </c>
      <c r="H19217" t="s">
        <v>29</v>
      </c>
      <c r="I19217" t="s">
        <v>30</v>
      </c>
      <c r="J19217">
        <v>6743.2</v>
      </c>
      <c r="K19217">
        <v>674.32</v>
      </c>
      <c r="L19217">
        <v>10</v>
      </c>
      <c r="M19217" s="1">
        <v>45534</v>
      </c>
      <c r="N19217" t="s">
        <v>53</v>
      </c>
      <c r="P19217">
        <v>0</v>
      </c>
    </row>
    <row r="19218" spans="1:16" x14ac:dyDescent="0.25">
      <c r="A19218">
        <v>19302</v>
      </c>
      <c r="B19218">
        <v>80</v>
      </c>
      <c r="C19218" t="s">
        <v>17</v>
      </c>
      <c r="D19218" t="s">
        <v>18</v>
      </c>
      <c r="E19218" t="s">
        <v>44</v>
      </c>
      <c r="F19218" t="s">
        <v>46</v>
      </c>
      <c r="G19218">
        <v>4</v>
      </c>
      <c r="H19218" t="s">
        <v>29</v>
      </c>
      <c r="I19218" t="s">
        <v>30</v>
      </c>
      <c r="J19218">
        <v>3371.6</v>
      </c>
      <c r="K19218">
        <v>674.32</v>
      </c>
      <c r="L19218">
        <v>5</v>
      </c>
      <c r="M19218" s="1">
        <v>45392</v>
      </c>
      <c r="N19218" t="s">
        <v>47</v>
      </c>
      <c r="P19218">
        <v>0</v>
      </c>
    </row>
    <row r="19219" spans="1:16" x14ac:dyDescent="0.25">
      <c r="A19219">
        <v>19302</v>
      </c>
      <c r="B19219">
        <v>80</v>
      </c>
      <c r="C19219" t="s">
        <v>17</v>
      </c>
      <c r="D19219" t="s">
        <v>18</v>
      </c>
      <c r="E19219" t="s">
        <v>19</v>
      </c>
      <c r="F19219" t="s">
        <v>49</v>
      </c>
      <c r="G19219">
        <v>4</v>
      </c>
      <c r="H19219" t="s">
        <v>29</v>
      </c>
      <c r="I19219" t="s">
        <v>22</v>
      </c>
      <c r="J19219">
        <v>5698.4</v>
      </c>
      <c r="K19219">
        <v>1139.68</v>
      </c>
      <c r="L19219">
        <v>5</v>
      </c>
      <c r="M19219" s="1">
        <v>45459</v>
      </c>
      <c r="N19219" t="s">
        <v>23</v>
      </c>
      <c r="O19219" t="s">
        <v>161</v>
      </c>
      <c r="P19219">
        <v>154.07</v>
      </c>
    </row>
    <row r="19220" spans="1:16" x14ac:dyDescent="0.25">
      <c r="A19220">
        <v>19302</v>
      </c>
      <c r="B19220">
        <v>80</v>
      </c>
      <c r="C19220" t="s">
        <v>17</v>
      </c>
      <c r="D19220" t="s">
        <v>34</v>
      </c>
      <c r="E19220" t="s">
        <v>56</v>
      </c>
      <c r="F19220" t="s">
        <v>57</v>
      </c>
      <c r="G19220">
        <v>5</v>
      </c>
      <c r="H19220" t="s">
        <v>29</v>
      </c>
      <c r="I19220" t="s">
        <v>22</v>
      </c>
      <c r="J19220">
        <v>722.36</v>
      </c>
      <c r="K19220">
        <v>361.18</v>
      </c>
      <c r="L19220">
        <v>2</v>
      </c>
      <c r="M19220" s="1">
        <v>45504</v>
      </c>
      <c r="N19220" t="s">
        <v>53</v>
      </c>
      <c r="O19220" t="s">
        <v>155</v>
      </c>
      <c r="P19220">
        <v>117.98</v>
      </c>
    </row>
    <row r="19221" spans="1:16" x14ac:dyDescent="0.25">
      <c r="A19221">
        <v>19303</v>
      </c>
      <c r="B19221">
        <v>49</v>
      </c>
      <c r="C19221" t="s">
        <v>17</v>
      </c>
      <c r="D19221" t="s">
        <v>18</v>
      </c>
      <c r="E19221" t="s">
        <v>27</v>
      </c>
      <c r="F19221" t="s">
        <v>54</v>
      </c>
      <c r="G19221">
        <v>1</v>
      </c>
      <c r="H19221" t="s">
        <v>21</v>
      </c>
      <c r="I19221" t="s">
        <v>22</v>
      </c>
      <c r="J19221">
        <v>5504.87</v>
      </c>
      <c r="K19221">
        <v>786.41</v>
      </c>
      <c r="L19221">
        <v>7</v>
      </c>
      <c r="M19221" s="1">
        <v>45352</v>
      </c>
      <c r="N19221" t="s">
        <v>47</v>
      </c>
      <c r="O19221" t="s">
        <v>150</v>
      </c>
      <c r="P19221">
        <v>119.25</v>
      </c>
    </row>
    <row r="19222" spans="1:16" x14ac:dyDescent="0.25">
      <c r="A19222">
        <v>19304</v>
      </c>
      <c r="B19222">
        <v>21</v>
      </c>
      <c r="C19222" t="s">
        <v>39</v>
      </c>
      <c r="D19222" t="s">
        <v>18</v>
      </c>
      <c r="E19222" t="s">
        <v>56</v>
      </c>
      <c r="F19222" t="s">
        <v>57</v>
      </c>
      <c r="G19222">
        <v>3</v>
      </c>
      <c r="H19222" t="s">
        <v>21</v>
      </c>
      <c r="I19222" t="s">
        <v>30</v>
      </c>
      <c r="J19222">
        <v>722.36</v>
      </c>
      <c r="K19222">
        <v>361.18</v>
      </c>
      <c r="L19222">
        <v>2</v>
      </c>
      <c r="M19222" s="1">
        <v>45389</v>
      </c>
      <c r="N19222" t="s">
        <v>23</v>
      </c>
      <c r="P19222">
        <v>0</v>
      </c>
    </row>
    <row r="19223" spans="1:16" x14ac:dyDescent="0.25">
      <c r="A19223">
        <v>19304</v>
      </c>
      <c r="B19223">
        <v>21</v>
      </c>
      <c r="C19223" t="s">
        <v>39</v>
      </c>
      <c r="D19223" t="s">
        <v>18</v>
      </c>
      <c r="E19223" t="s">
        <v>56</v>
      </c>
      <c r="F19223" t="s">
        <v>57</v>
      </c>
      <c r="G19223">
        <v>4</v>
      </c>
      <c r="H19223" t="s">
        <v>29</v>
      </c>
      <c r="I19223" t="s">
        <v>30</v>
      </c>
      <c r="J19223">
        <v>361.18</v>
      </c>
      <c r="K19223">
        <v>361.18</v>
      </c>
      <c r="L19223">
        <v>1</v>
      </c>
      <c r="M19223" s="1">
        <v>45453</v>
      </c>
      <c r="N19223" t="s">
        <v>23</v>
      </c>
      <c r="O19223" t="s">
        <v>32</v>
      </c>
      <c r="P19223">
        <v>94.68</v>
      </c>
    </row>
    <row r="19224" spans="1:16" x14ac:dyDescent="0.25">
      <c r="A19224">
        <v>19304</v>
      </c>
      <c r="B19224">
        <v>21</v>
      </c>
      <c r="C19224" t="s">
        <v>39</v>
      </c>
      <c r="D19224" t="s">
        <v>18</v>
      </c>
      <c r="E19224" t="s">
        <v>19</v>
      </c>
      <c r="F19224" t="s">
        <v>49</v>
      </c>
      <c r="G19224">
        <v>3</v>
      </c>
      <c r="H19224" t="s">
        <v>29</v>
      </c>
      <c r="I19224" t="s">
        <v>22</v>
      </c>
      <c r="J19224">
        <v>2279.36</v>
      </c>
      <c r="K19224">
        <v>1139.68</v>
      </c>
      <c r="L19224">
        <v>2</v>
      </c>
      <c r="M19224" s="1">
        <v>45471</v>
      </c>
      <c r="N19224" t="s">
        <v>23</v>
      </c>
      <c r="O19224" t="s">
        <v>159</v>
      </c>
      <c r="P19224">
        <v>74.12</v>
      </c>
    </row>
    <row r="19225" spans="1:16" x14ac:dyDescent="0.25">
      <c r="A19225">
        <v>19306</v>
      </c>
      <c r="B19225">
        <v>25</v>
      </c>
      <c r="C19225" t="s">
        <v>39</v>
      </c>
      <c r="D19225" t="s">
        <v>18</v>
      </c>
      <c r="E19225" t="s">
        <v>27</v>
      </c>
      <c r="F19225" t="s">
        <v>54</v>
      </c>
      <c r="G19225">
        <v>4</v>
      </c>
      <c r="H19225" t="s">
        <v>29</v>
      </c>
      <c r="I19225" t="s">
        <v>52</v>
      </c>
      <c r="J19225">
        <v>7077.69</v>
      </c>
      <c r="K19225">
        <v>786.41</v>
      </c>
      <c r="L19225">
        <v>9</v>
      </c>
      <c r="M19225" s="1">
        <v>45396</v>
      </c>
      <c r="N19225" t="s">
        <v>53</v>
      </c>
      <c r="O19225" t="s">
        <v>42</v>
      </c>
      <c r="P19225">
        <v>50.9</v>
      </c>
    </row>
    <row r="19226" spans="1:16" x14ac:dyDescent="0.25">
      <c r="A19226">
        <v>19306</v>
      </c>
      <c r="B19226">
        <v>25</v>
      </c>
      <c r="C19226" t="s">
        <v>39</v>
      </c>
      <c r="D19226" t="s">
        <v>18</v>
      </c>
      <c r="E19226" t="s">
        <v>44</v>
      </c>
      <c r="F19226" t="s">
        <v>46</v>
      </c>
      <c r="G19226">
        <v>2</v>
      </c>
      <c r="H19226" t="s">
        <v>29</v>
      </c>
      <c r="I19226" t="s">
        <v>52</v>
      </c>
      <c r="J19226">
        <v>6743.2</v>
      </c>
      <c r="K19226">
        <v>674.32</v>
      </c>
      <c r="L19226">
        <v>10</v>
      </c>
      <c r="M19226" s="1">
        <v>45456</v>
      </c>
      <c r="N19226" t="s">
        <v>47</v>
      </c>
      <c r="P19226">
        <v>0</v>
      </c>
    </row>
    <row r="19227" spans="1:16" x14ac:dyDescent="0.25">
      <c r="A19227">
        <v>19307</v>
      </c>
      <c r="B19227">
        <v>38</v>
      </c>
      <c r="C19227" t="s">
        <v>39</v>
      </c>
      <c r="D19227" t="s">
        <v>18</v>
      </c>
      <c r="E19227" t="s">
        <v>40</v>
      </c>
      <c r="F19227" t="s">
        <v>51</v>
      </c>
      <c r="G19227">
        <v>1</v>
      </c>
      <c r="H19227" t="s">
        <v>29</v>
      </c>
      <c r="I19227" t="s">
        <v>52</v>
      </c>
      <c r="J19227">
        <v>459.5</v>
      </c>
      <c r="K19227">
        <v>459.5</v>
      </c>
      <c r="L19227">
        <v>1</v>
      </c>
      <c r="M19227" s="1">
        <v>45322</v>
      </c>
      <c r="N19227" t="s">
        <v>53</v>
      </c>
      <c r="P19227">
        <v>0</v>
      </c>
    </row>
    <row r="19228" spans="1:16" x14ac:dyDescent="0.25">
      <c r="A19228">
        <v>19308</v>
      </c>
      <c r="B19228">
        <v>65</v>
      </c>
      <c r="C19228" t="s">
        <v>39</v>
      </c>
      <c r="D19228" t="s">
        <v>18</v>
      </c>
      <c r="E19228" t="s">
        <v>56</v>
      </c>
      <c r="F19228" t="s">
        <v>57</v>
      </c>
      <c r="G19228">
        <v>3</v>
      </c>
      <c r="H19228" t="s">
        <v>29</v>
      </c>
      <c r="I19228" t="s">
        <v>52</v>
      </c>
      <c r="J19228">
        <v>722.36</v>
      </c>
      <c r="K19228">
        <v>361.18</v>
      </c>
      <c r="L19228">
        <v>2</v>
      </c>
      <c r="M19228" s="1">
        <v>45293</v>
      </c>
      <c r="N19228" t="s">
        <v>23</v>
      </c>
      <c r="O19228" t="s">
        <v>32</v>
      </c>
      <c r="P19228">
        <v>54.98</v>
      </c>
    </row>
    <row r="19229" spans="1:16" x14ac:dyDescent="0.25">
      <c r="A19229">
        <v>19309</v>
      </c>
      <c r="B19229">
        <v>73</v>
      </c>
      <c r="C19229" t="s">
        <v>39</v>
      </c>
      <c r="D19229" t="s">
        <v>34</v>
      </c>
      <c r="E19229" t="s">
        <v>27</v>
      </c>
      <c r="F19229" t="s">
        <v>54</v>
      </c>
      <c r="G19229">
        <v>3</v>
      </c>
      <c r="H19229" t="s">
        <v>29</v>
      </c>
      <c r="I19229" t="s">
        <v>52</v>
      </c>
      <c r="J19229">
        <v>2359.23</v>
      </c>
      <c r="K19229">
        <v>786.41</v>
      </c>
      <c r="L19229">
        <v>3</v>
      </c>
      <c r="M19229" s="1">
        <v>45504</v>
      </c>
      <c r="N19229" t="s">
        <v>53</v>
      </c>
      <c r="O19229" t="s">
        <v>24</v>
      </c>
      <c r="P19229">
        <v>77.31</v>
      </c>
    </row>
    <row r="19230" spans="1:16" x14ac:dyDescent="0.25">
      <c r="A19230">
        <v>19309</v>
      </c>
      <c r="B19230">
        <v>73</v>
      </c>
      <c r="C19230" t="s">
        <v>39</v>
      </c>
      <c r="D19230" t="s">
        <v>18</v>
      </c>
      <c r="E19230" t="s">
        <v>27</v>
      </c>
      <c r="F19230" t="s">
        <v>54</v>
      </c>
      <c r="G19230">
        <v>2</v>
      </c>
      <c r="H19230" t="s">
        <v>21</v>
      </c>
      <c r="I19230" t="s">
        <v>52</v>
      </c>
      <c r="J19230">
        <v>3145.64</v>
      </c>
      <c r="K19230">
        <v>786.41</v>
      </c>
      <c r="L19230">
        <v>4</v>
      </c>
      <c r="M19230" s="1">
        <v>45530</v>
      </c>
      <c r="N19230" t="s">
        <v>47</v>
      </c>
      <c r="O19230" t="s">
        <v>167</v>
      </c>
      <c r="P19230">
        <v>228.36</v>
      </c>
    </row>
    <row r="19231" spans="1:16" x14ac:dyDescent="0.25">
      <c r="A19231">
        <v>19310</v>
      </c>
      <c r="B19231">
        <v>41</v>
      </c>
      <c r="C19231" t="s">
        <v>17</v>
      </c>
      <c r="D19231" t="s">
        <v>18</v>
      </c>
      <c r="E19231" t="s">
        <v>40</v>
      </c>
      <c r="F19231" t="s">
        <v>51</v>
      </c>
      <c r="G19231">
        <v>2</v>
      </c>
      <c r="H19231" t="s">
        <v>21</v>
      </c>
      <c r="I19231" t="s">
        <v>30</v>
      </c>
      <c r="J19231">
        <v>919</v>
      </c>
      <c r="K19231">
        <v>459.5</v>
      </c>
      <c r="L19231">
        <v>2</v>
      </c>
      <c r="M19231" s="1">
        <v>45305</v>
      </c>
      <c r="N19231" t="s">
        <v>47</v>
      </c>
      <c r="P19231">
        <v>0</v>
      </c>
    </row>
    <row r="19232" spans="1:16" x14ac:dyDescent="0.25">
      <c r="A19232">
        <v>19311</v>
      </c>
      <c r="B19232">
        <v>55</v>
      </c>
      <c r="C19232" t="s">
        <v>39</v>
      </c>
      <c r="D19232" t="s">
        <v>18</v>
      </c>
      <c r="E19232" t="s">
        <v>56</v>
      </c>
      <c r="F19232" t="s">
        <v>57</v>
      </c>
      <c r="G19232">
        <v>2</v>
      </c>
      <c r="H19232" t="s">
        <v>29</v>
      </c>
      <c r="I19232" t="s">
        <v>30</v>
      </c>
      <c r="J19232">
        <v>1083.54</v>
      </c>
      <c r="K19232">
        <v>361.18</v>
      </c>
      <c r="L19232">
        <v>3</v>
      </c>
      <c r="M19232" s="1">
        <v>45422</v>
      </c>
      <c r="N19232" t="s">
        <v>53</v>
      </c>
      <c r="O19232" t="s">
        <v>42</v>
      </c>
      <c r="P19232">
        <v>73.709999999999994</v>
      </c>
    </row>
    <row r="19233" spans="1:16" x14ac:dyDescent="0.25">
      <c r="A19233">
        <v>19312</v>
      </c>
      <c r="B19233">
        <v>70</v>
      </c>
      <c r="C19233" t="s">
        <v>17</v>
      </c>
      <c r="D19233" t="s">
        <v>18</v>
      </c>
      <c r="E19233" t="s">
        <v>27</v>
      </c>
      <c r="F19233" t="s">
        <v>54</v>
      </c>
      <c r="G19233">
        <v>1</v>
      </c>
      <c r="H19233" t="s">
        <v>29</v>
      </c>
      <c r="I19233" t="s">
        <v>52</v>
      </c>
      <c r="J19233">
        <v>7077.69</v>
      </c>
      <c r="K19233">
        <v>786.41</v>
      </c>
      <c r="L19233">
        <v>9</v>
      </c>
      <c r="M19233" s="1">
        <v>45357</v>
      </c>
      <c r="N19233" t="s">
        <v>53</v>
      </c>
      <c r="O19233" t="s">
        <v>154</v>
      </c>
      <c r="P19233">
        <v>84.11</v>
      </c>
    </row>
    <row r="19234" spans="1:16" x14ac:dyDescent="0.25">
      <c r="A19234">
        <v>19313</v>
      </c>
      <c r="B19234">
        <v>77</v>
      </c>
      <c r="C19234" t="s">
        <v>17</v>
      </c>
      <c r="D19234" t="s">
        <v>18</v>
      </c>
      <c r="E19234" t="s">
        <v>27</v>
      </c>
      <c r="F19234" t="s">
        <v>54</v>
      </c>
      <c r="G19234">
        <v>4</v>
      </c>
      <c r="H19234" t="s">
        <v>29</v>
      </c>
      <c r="I19234" t="s">
        <v>30</v>
      </c>
      <c r="J19234">
        <v>1572.82</v>
      </c>
      <c r="K19234">
        <v>786.41</v>
      </c>
      <c r="L19234">
        <v>2</v>
      </c>
      <c r="M19234" s="1">
        <v>45437</v>
      </c>
      <c r="N19234" t="s">
        <v>23</v>
      </c>
      <c r="O19234" t="s">
        <v>154</v>
      </c>
      <c r="P19234">
        <v>158.83000000000001</v>
      </c>
    </row>
    <row r="19235" spans="1:16" x14ac:dyDescent="0.25">
      <c r="A19235">
        <v>19314</v>
      </c>
      <c r="B19235">
        <v>62</v>
      </c>
      <c r="C19235" t="s">
        <v>17</v>
      </c>
      <c r="D19235" t="s">
        <v>18</v>
      </c>
      <c r="E19235" t="s">
        <v>56</v>
      </c>
      <c r="F19235" t="s">
        <v>57</v>
      </c>
      <c r="G19235">
        <v>2</v>
      </c>
      <c r="H19235" t="s">
        <v>29</v>
      </c>
      <c r="I19235" t="s">
        <v>52</v>
      </c>
      <c r="J19235">
        <v>722.36</v>
      </c>
      <c r="K19235">
        <v>361.18</v>
      </c>
      <c r="L19235">
        <v>2</v>
      </c>
      <c r="M19235" s="1">
        <v>45292</v>
      </c>
      <c r="N19235" t="s">
        <v>23</v>
      </c>
      <c r="O19235" t="s">
        <v>24</v>
      </c>
      <c r="P19235">
        <v>76.849999999999994</v>
      </c>
    </row>
    <row r="19236" spans="1:16" x14ac:dyDescent="0.25">
      <c r="A19236">
        <v>19315</v>
      </c>
      <c r="B19236">
        <v>41</v>
      </c>
      <c r="C19236" t="s">
        <v>17</v>
      </c>
      <c r="D19236" t="s">
        <v>18</v>
      </c>
      <c r="E19236" t="s">
        <v>27</v>
      </c>
      <c r="F19236" t="s">
        <v>54</v>
      </c>
      <c r="G19236">
        <v>2</v>
      </c>
      <c r="H19236" t="s">
        <v>21</v>
      </c>
      <c r="I19236" t="s">
        <v>52</v>
      </c>
      <c r="J19236">
        <v>1572.82</v>
      </c>
      <c r="K19236">
        <v>786.41</v>
      </c>
      <c r="L19236">
        <v>2</v>
      </c>
      <c r="M19236" s="1">
        <v>45311</v>
      </c>
      <c r="N19236" t="s">
        <v>23</v>
      </c>
      <c r="O19236" t="s">
        <v>24</v>
      </c>
      <c r="P19236">
        <v>11.61</v>
      </c>
    </row>
    <row r="19237" spans="1:16" x14ac:dyDescent="0.25">
      <c r="A19237">
        <v>19315</v>
      </c>
      <c r="B19237">
        <v>41</v>
      </c>
      <c r="C19237" t="s">
        <v>17</v>
      </c>
      <c r="D19237" t="s">
        <v>18</v>
      </c>
      <c r="E19237" t="s">
        <v>56</v>
      </c>
      <c r="F19237" t="s">
        <v>57</v>
      </c>
      <c r="G19237">
        <v>5</v>
      </c>
      <c r="H19237" t="s">
        <v>21</v>
      </c>
      <c r="I19237" t="s">
        <v>52</v>
      </c>
      <c r="J19237">
        <v>3611.8</v>
      </c>
      <c r="K19237">
        <v>361.18</v>
      </c>
      <c r="L19237">
        <v>10</v>
      </c>
      <c r="M19237" s="1">
        <v>45394</v>
      </c>
      <c r="N19237" t="s">
        <v>23</v>
      </c>
      <c r="O19237" t="s">
        <v>42</v>
      </c>
      <c r="P19237">
        <v>47.35</v>
      </c>
    </row>
    <row r="19238" spans="1:16" x14ac:dyDescent="0.25">
      <c r="A19238">
        <v>19319</v>
      </c>
      <c r="B19238">
        <v>36</v>
      </c>
      <c r="C19238" t="s">
        <v>39</v>
      </c>
      <c r="D19238" t="s">
        <v>18</v>
      </c>
      <c r="E19238" t="s">
        <v>56</v>
      </c>
      <c r="F19238" t="s">
        <v>57</v>
      </c>
      <c r="G19238">
        <v>3</v>
      </c>
      <c r="H19238" t="s">
        <v>29</v>
      </c>
      <c r="I19238" t="s">
        <v>52</v>
      </c>
      <c r="J19238">
        <v>3611.8</v>
      </c>
      <c r="K19238">
        <v>361.18</v>
      </c>
      <c r="L19238">
        <v>10</v>
      </c>
      <c r="M19238" s="1">
        <v>45517</v>
      </c>
      <c r="N19238" t="s">
        <v>53</v>
      </c>
      <c r="P19238">
        <v>0</v>
      </c>
    </row>
    <row r="19239" spans="1:16" x14ac:dyDescent="0.25">
      <c r="A19239">
        <v>19320</v>
      </c>
      <c r="B19239">
        <v>60</v>
      </c>
      <c r="C19239" t="s">
        <v>17</v>
      </c>
      <c r="D19239" t="s">
        <v>18</v>
      </c>
      <c r="E19239" t="s">
        <v>19</v>
      </c>
      <c r="F19239" t="s">
        <v>49</v>
      </c>
      <c r="G19239">
        <v>5</v>
      </c>
      <c r="H19239" t="s">
        <v>21</v>
      </c>
      <c r="I19239" t="s">
        <v>30</v>
      </c>
      <c r="J19239">
        <v>1139.68</v>
      </c>
      <c r="K19239">
        <v>1139.68</v>
      </c>
      <c r="L19239">
        <v>1</v>
      </c>
      <c r="M19239" s="1">
        <v>45523</v>
      </c>
      <c r="N19239" t="s">
        <v>53</v>
      </c>
      <c r="O19239" t="s">
        <v>149</v>
      </c>
      <c r="P19239">
        <v>159.03</v>
      </c>
    </row>
    <row r="19240" spans="1:16" x14ac:dyDescent="0.25">
      <c r="A19240">
        <v>19321</v>
      </c>
      <c r="B19240">
        <v>70</v>
      </c>
      <c r="C19240" t="s">
        <v>17</v>
      </c>
      <c r="D19240" t="s">
        <v>18</v>
      </c>
      <c r="E19240" t="s">
        <v>19</v>
      </c>
      <c r="F19240" t="s">
        <v>49</v>
      </c>
      <c r="G19240">
        <v>1</v>
      </c>
      <c r="H19240" t="s">
        <v>29</v>
      </c>
      <c r="I19240" t="s">
        <v>30</v>
      </c>
      <c r="J19240">
        <v>10257.120000000001</v>
      </c>
      <c r="K19240">
        <v>1139.68</v>
      </c>
      <c r="L19240">
        <v>9</v>
      </c>
      <c r="M19240" s="1">
        <v>45308</v>
      </c>
      <c r="N19240" t="s">
        <v>23</v>
      </c>
      <c r="O19240" t="s">
        <v>183</v>
      </c>
      <c r="P19240">
        <v>181.93</v>
      </c>
    </row>
    <row r="19241" spans="1:16" x14ac:dyDescent="0.25">
      <c r="A19241">
        <v>19321</v>
      </c>
      <c r="B19241">
        <v>70</v>
      </c>
      <c r="C19241" t="s">
        <v>17</v>
      </c>
      <c r="D19241" t="s">
        <v>18</v>
      </c>
      <c r="E19241" t="s">
        <v>44</v>
      </c>
      <c r="F19241" t="s">
        <v>46</v>
      </c>
      <c r="G19241">
        <v>5</v>
      </c>
      <c r="H19241" t="s">
        <v>29</v>
      </c>
      <c r="I19241" t="s">
        <v>30</v>
      </c>
      <c r="J19241">
        <v>6743.2</v>
      </c>
      <c r="K19241">
        <v>674.32</v>
      </c>
      <c r="L19241">
        <v>10</v>
      </c>
      <c r="M19241" s="1">
        <v>45424</v>
      </c>
      <c r="N19241" t="s">
        <v>53</v>
      </c>
      <c r="O19241" t="s">
        <v>154</v>
      </c>
      <c r="P19241">
        <v>105.66</v>
      </c>
    </row>
    <row r="19242" spans="1:16" x14ac:dyDescent="0.25">
      <c r="A19242">
        <v>19321</v>
      </c>
      <c r="B19242">
        <v>70</v>
      </c>
      <c r="C19242" t="s">
        <v>17</v>
      </c>
      <c r="D19242" t="s">
        <v>18</v>
      </c>
      <c r="E19242" t="s">
        <v>44</v>
      </c>
      <c r="F19242" t="s">
        <v>46</v>
      </c>
      <c r="G19242">
        <v>3</v>
      </c>
      <c r="H19242" t="s">
        <v>29</v>
      </c>
      <c r="I19242" t="s">
        <v>30</v>
      </c>
      <c r="J19242">
        <v>2697.28</v>
      </c>
      <c r="K19242">
        <v>674.32</v>
      </c>
      <c r="L19242">
        <v>4</v>
      </c>
      <c r="M19242" s="1">
        <v>45509</v>
      </c>
      <c r="N19242" t="s">
        <v>23</v>
      </c>
      <c r="P19242">
        <v>0</v>
      </c>
    </row>
    <row r="19243" spans="1:16" x14ac:dyDescent="0.25">
      <c r="A19243">
        <v>19322</v>
      </c>
      <c r="B19243">
        <v>58</v>
      </c>
      <c r="C19243" t="s">
        <v>39</v>
      </c>
      <c r="D19243" t="s">
        <v>18</v>
      </c>
      <c r="E19243" t="s">
        <v>56</v>
      </c>
      <c r="F19243" t="s">
        <v>57</v>
      </c>
      <c r="G19243">
        <v>5</v>
      </c>
      <c r="H19243" t="s">
        <v>21</v>
      </c>
      <c r="I19243" t="s">
        <v>22</v>
      </c>
      <c r="J19243">
        <v>2889.44</v>
      </c>
      <c r="K19243">
        <v>361.18</v>
      </c>
      <c r="L19243">
        <v>8</v>
      </c>
      <c r="M19243" s="1">
        <v>45480</v>
      </c>
      <c r="N19243" t="s">
        <v>53</v>
      </c>
      <c r="O19243" t="s">
        <v>155</v>
      </c>
      <c r="P19243">
        <v>123.48</v>
      </c>
    </row>
    <row r="19244" spans="1:16" x14ac:dyDescent="0.25">
      <c r="A19244">
        <v>19323</v>
      </c>
      <c r="B19244">
        <v>53</v>
      </c>
      <c r="C19244" t="s">
        <v>17</v>
      </c>
      <c r="D19244" t="s">
        <v>18</v>
      </c>
      <c r="E19244" t="s">
        <v>40</v>
      </c>
      <c r="F19244" t="s">
        <v>51</v>
      </c>
      <c r="G19244">
        <v>3</v>
      </c>
      <c r="H19244" t="s">
        <v>29</v>
      </c>
      <c r="I19244" t="s">
        <v>52</v>
      </c>
      <c r="J19244">
        <v>459.5</v>
      </c>
      <c r="K19244">
        <v>459.5</v>
      </c>
      <c r="L19244">
        <v>1</v>
      </c>
      <c r="M19244" s="1">
        <v>45396</v>
      </c>
      <c r="N19244" t="s">
        <v>53</v>
      </c>
      <c r="O19244" t="s">
        <v>175</v>
      </c>
      <c r="P19244">
        <v>168.3</v>
      </c>
    </row>
    <row r="19245" spans="1:16" x14ac:dyDescent="0.25">
      <c r="A19245">
        <v>19324</v>
      </c>
      <c r="B19245">
        <v>20</v>
      </c>
      <c r="C19245" t="s">
        <v>17</v>
      </c>
      <c r="D19245" t="s">
        <v>18</v>
      </c>
      <c r="E19245" t="s">
        <v>40</v>
      </c>
      <c r="F19245" t="s">
        <v>51</v>
      </c>
      <c r="G19245">
        <v>1</v>
      </c>
      <c r="H19245" t="s">
        <v>29</v>
      </c>
      <c r="I19245" t="s">
        <v>22</v>
      </c>
      <c r="J19245">
        <v>919</v>
      </c>
      <c r="K19245">
        <v>459.5</v>
      </c>
      <c r="L19245">
        <v>2</v>
      </c>
      <c r="M19245" s="1">
        <v>45320</v>
      </c>
      <c r="N19245" t="s">
        <v>47</v>
      </c>
      <c r="O19245" t="s">
        <v>158</v>
      </c>
      <c r="P19245">
        <v>108.96</v>
      </c>
    </row>
    <row r="19246" spans="1:16" x14ac:dyDescent="0.25">
      <c r="A19246">
        <v>19324</v>
      </c>
      <c r="B19246">
        <v>20</v>
      </c>
      <c r="C19246" t="s">
        <v>17</v>
      </c>
      <c r="D19246" t="s">
        <v>18</v>
      </c>
      <c r="E19246" t="s">
        <v>44</v>
      </c>
      <c r="F19246" t="s">
        <v>46</v>
      </c>
      <c r="G19246">
        <v>4</v>
      </c>
      <c r="H19246" t="s">
        <v>29</v>
      </c>
      <c r="I19246" t="s">
        <v>30</v>
      </c>
      <c r="J19246">
        <v>2022.96</v>
      </c>
      <c r="K19246">
        <v>674.32</v>
      </c>
      <c r="L19246">
        <v>3</v>
      </c>
      <c r="M19246" s="1">
        <v>45324</v>
      </c>
      <c r="N19246" t="s">
        <v>47</v>
      </c>
      <c r="O19246" t="s">
        <v>167</v>
      </c>
      <c r="P19246">
        <v>156.94999999999999</v>
      </c>
    </row>
    <row r="19247" spans="1:16" x14ac:dyDescent="0.25">
      <c r="A19247">
        <v>19324</v>
      </c>
      <c r="B19247">
        <v>20</v>
      </c>
      <c r="C19247" t="s">
        <v>17</v>
      </c>
      <c r="D19247" t="s">
        <v>18</v>
      </c>
      <c r="E19247" t="s">
        <v>27</v>
      </c>
      <c r="F19247" t="s">
        <v>54</v>
      </c>
      <c r="G19247">
        <v>5</v>
      </c>
      <c r="H19247" t="s">
        <v>29</v>
      </c>
      <c r="I19247" t="s">
        <v>52</v>
      </c>
      <c r="J19247">
        <v>4718.46</v>
      </c>
      <c r="K19247">
        <v>786.41</v>
      </c>
      <c r="L19247">
        <v>6</v>
      </c>
      <c r="M19247" s="1">
        <v>45430</v>
      </c>
      <c r="N19247" t="s">
        <v>53</v>
      </c>
      <c r="P19247">
        <v>0</v>
      </c>
    </row>
    <row r="19248" spans="1:16" x14ac:dyDescent="0.25">
      <c r="A19248">
        <v>19324</v>
      </c>
      <c r="B19248">
        <v>20</v>
      </c>
      <c r="C19248" t="s">
        <v>17</v>
      </c>
      <c r="D19248" t="s">
        <v>18</v>
      </c>
      <c r="E19248" t="s">
        <v>44</v>
      </c>
      <c r="F19248" t="s">
        <v>46</v>
      </c>
      <c r="G19248">
        <v>5</v>
      </c>
      <c r="H19248" t="s">
        <v>21</v>
      </c>
      <c r="I19248" t="s">
        <v>30</v>
      </c>
      <c r="J19248">
        <v>4720.24</v>
      </c>
      <c r="K19248">
        <v>674.32</v>
      </c>
      <c r="L19248">
        <v>7</v>
      </c>
      <c r="M19248" s="1">
        <v>45459</v>
      </c>
      <c r="N19248" t="s">
        <v>47</v>
      </c>
      <c r="O19248" t="s">
        <v>162</v>
      </c>
      <c r="P19248">
        <v>108.29</v>
      </c>
    </row>
    <row r="19249" spans="1:16" x14ac:dyDescent="0.25">
      <c r="A19249">
        <v>19324</v>
      </c>
      <c r="B19249">
        <v>20</v>
      </c>
      <c r="C19249" t="s">
        <v>17</v>
      </c>
      <c r="D19249" t="s">
        <v>18</v>
      </c>
      <c r="E19249" t="s">
        <v>56</v>
      </c>
      <c r="F19249" t="s">
        <v>57</v>
      </c>
      <c r="G19249">
        <v>2</v>
      </c>
      <c r="H19249" t="s">
        <v>29</v>
      </c>
      <c r="I19249" t="s">
        <v>22</v>
      </c>
      <c r="J19249">
        <v>3250.62</v>
      </c>
      <c r="K19249">
        <v>361.18</v>
      </c>
      <c r="L19249">
        <v>9</v>
      </c>
      <c r="M19249" s="1">
        <v>45516</v>
      </c>
      <c r="N19249" t="s">
        <v>53</v>
      </c>
      <c r="O19249" t="s">
        <v>172</v>
      </c>
      <c r="P19249">
        <v>134.78</v>
      </c>
    </row>
    <row r="19250" spans="1:16" x14ac:dyDescent="0.25">
      <c r="A19250">
        <v>19325</v>
      </c>
      <c r="B19250">
        <v>48</v>
      </c>
      <c r="C19250" t="s">
        <v>17</v>
      </c>
      <c r="D19250" t="s">
        <v>18</v>
      </c>
      <c r="E19250" t="s">
        <v>19</v>
      </c>
      <c r="F19250" t="s">
        <v>49</v>
      </c>
      <c r="G19250">
        <v>3</v>
      </c>
      <c r="H19250" t="s">
        <v>21</v>
      </c>
      <c r="I19250" t="s">
        <v>52</v>
      </c>
      <c r="J19250">
        <v>3419.04</v>
      </c>
      <c r="K19250">
        <v>1139.68</v>
      </c>
      <c r="L19250">
        <v>3</v>
      </c>
      <c r="M19250" s="1">
        <v>45382</v>
      </c>
      <c r="N19250" t="s">
        <v>53</v>
      </c>
      <c r="O19250" t="s">
        <v>177</v>
      </c>
      <c r="P19250">
        <v>146.04</v>
      </c>
    </row>
    <row r="19251" spans="1:16" x14ac:dyDescent="0.25">
      <c r="A19251">
        <v>19325</v>
      </c>
      <c r="B19251">
        <v>48</v>
      </c>
      <c r="C19251" t="s">
        <v>17</v>
      </c>
      <c r="D19251" t="s">
        <v>18</v>
      </c>
      <c r="E19251" t="s">
        <v>27</v>
      </c>
      <c r="F19251" t="s">
        <v>54</v>
      </c>
      <c r="G19251">
        <v>3</v>
      </c>
      <c r="H19251" t="s">
        <v>21</v>
      </c>
      <c r="I19251" t="s">
        <v>52</v>
      </c>
      <c r="J19251">
        <v>3932.05</v>
      </c>
      <c r="K19251">
        <v>786.41</v>
      </c>
      <c r="L19251">
        <v>5</v>
      </c>
      <c r="M19251" s="1">
        <v>45462</v>
      </c>
      <c r="N19251" t="s">
        <v>23</v>
      </c>
      <c r="O19251" t="s">
        <v>42</v>
      </c>
      <c r="P19251">
        <v>15.29</v>
      </c>
    </row>
    <row r="19252" spans="1:16" x14ac:dyDescent="0.25">
      <c r="A19252">
        <v>19325</v>
      </c>
      <c r="B19252">
        <v>48</v>
      </c>
      <c r="C19252" t="s">
        <v>17</v>
      </c>
      <c r="D19252" t="s">
        <v>18</v>
      </c>
      <c r="E19252" t="s">
        <v>56</v>
      </c>
      <c r="F19252" t="s">
        <v>57</v>
      </c>
      <c r="G19252">
        <v>4</v>
      </c>
      <c r="H19252" t="s">
        <v>29</v>
      </c>
      <c r="I19252" t="s">
        <v>30</v>
      </c>
      <c r="J19252">
        <v>2528.2600000000002</v>
      </c>
      <c r="K19252">
        <v>361.18</v>
      </c>
      <c r="L19252">
        <v>7</v>
      </c>
      <c r="M19252" s="1">
        <v>45521</v>
      </c>
      <c r="N19252" t="s">
        <v>23</v>
      </c>
      <c r="O19252" t="s">
        <v>181</v>
      </c>
      <c r="P19252">
        <v>132.94</v>
      </c>
    </row>
    <row r="19253" spans="1:16" x14ac:dyDescent="0.25">
      <c r="A19253">
        <v>19327</v>
      </c>
      <c r="B19253">
        <v>39</v>
      </c>
      <c r="C19253" t="s">
        <v>17</v>
      </c>
      <c r="D19253" t="s">
        <v>34</v>
      </c>
      <c r="E19253" t="s">
        <v>44</v>
      </c>
      <c r="F19253" t="s">
        <v>46</v>
      </c>
      <c r="G19253">
        <v>1</v>
      </c>
      <c r="H19253" t="s">
        <v>29</v>
      </c>
      <c r="I19253" t="s">
        <v>22</v>
      </c>
      <c r="J19253">
        <v>2022.96</v>
      </c>
      <c r="K19253">
        <v>674.32</v>
      </c>
      <c r="L19253">
        <v>3</v>
      </c>
      <c r="M19253" s="1">
        <v>45418</v>
      </c>
      <c r="N19253" t="s">
        <v>53</v>
      </c>
      <c r="O19253" t="s">
        <v>180</v>
      </c>
      <c r="P19253">
        <v>132</v>
      </c>
    </row>
    <row r="19254" spans="1:16" x14ac:dyDescent="0.25">
      <c r="A19254">
        <v>19329</v>
      </c>
      <c r="B19254">
        <v>72</v>
      </c>
      <c r="C19254" t="s">
        <v>39</v>
      </c>
      <c r="D19254" t="s">
        <v>18</v>
      </c>
      <c r="E19254" t="s">
        <v>27</v>
      </c>
      <c r="F19254" t="s">
        <v>54</v>
      </c>
      <c r="G19254">
        <v>2</v>
      </c>
      <c r="H19254" t="s">
        <v>29</v>
      </c>
      <c r="I19254" t="s">
        <v>30</v>
      </c>
      <c r="J19254">
        <v>7077.69</v>
      </c>
      <c r="K19254">
        <v>786.41</v>
      </c>
      <c r="L19254">
        <v>9</v>
      </c>
      <c r="M19254" s="1">
        <v>45361</v>
      </c>
      <c r="N19254" t="s">
        <v>53</v>
      </c>
      <c r="O19254" t="s">
        <v>158</v>
      </c>
      <c r="P19254">
        <v>186.2</v>
      </c>
    </row>
    <row r="19255" spans="1:16" x14ac:dyDescent="0.25">
      <c r="A19255">
        <v>19329</v>
      </c>
      <c r="B19255">
        <v>72</v>
      </c>
      <c r="C19255" t="s">
        <v>39</v>
      </c>
      <c r="D19255" t="s">
        <v>18</v>
      </c>
      <c r="E19255" t="s">
        <v>44</v>
      </c>
      <c r="F19255" t="s">
        <v>46</v>
      </c>
      <c r="G19255">
        <v>4</v>
      </c>
      <c r="H19255" t="s">
        <v>29</v>
      </c>
      <c r="I19255" t="s">
        <v>52</v>
      </c>
      <c r="J19255">
        <v>4720.24</v>
      </c>
      <c r="K19255">
        <v>674.32</v>
      </c>
      <c r="L19255">
        <v>7</v>
      </c>
      <c r="M19255" s="1">
        <v>45394</v>
      </c>
      <c r="N19255" t="s">
        <v>53</v>
      </c>
      <c r="P19255">
        <v>0</v>
      </c>
    </row>
    <row r="19256" spans="1:16" x14ac:dyDescent="0.25">
      <c r="A19256">
        <v>19330</v>
      </c>
      <c r="B19256">
        <v>51</v>
      </c>
      <c r="C19256" t="s">
        <v>17</v>
      </c>
      <c r="D19256" t="s">
        <v>34</v>
      </c>
      <c r="E19256" t="s">
        <v>27</v>
      </c>
      <c r="F19256" t="s">
        <v>54</v>
      </c>
      <c r="G19256">
        <v>5</v>
      </c>
      <c r="H19256" t="s">
        <v>29</v>
      </c>
      <c r="I19256" t="s">
        <v>30</v>
      </c>
      <c r="J19256">
        <v>2359.23</v>
      </c>
      <c r="K19256">
        <v>786.41</v>
      </c>
      <c r="L19256">
        <v>3</v>
      </c>
      <c r="M19256" s="1">
        <v>45382</v>
      </c>
      <c r="N19256" t="s">
        <v>47</v>
      </c>
      <c r="P19256">
        <v>0</v>
      </c>
    </row>
    <row r="19257" spans="1:16" x14ac:dyDescent="0.25">
      <c r="A19257">
        <v>19330</v>
      </c>
      <c r="B19257">
        <v>51</v>
      </c>
      <c r="C19257" t="s">
        <v>17</v>
      </c>
      <c r="D19257" t="s">
        <v>18</v>
      </c>
      <c r="E19257" t="s">
        <v>56</v>
      </c>
      <c r="F19257" t="s">
        <v>57</v>
      </c>
      <c r="G19257">
        <v>4</v>
      </c>
      <c r="H19257" t="s">
        <v>29</v>
      </c>
      <c r="I19257" t="s">
        <v>52</v>
      </c>
      <c r="J19257">
        <v>3611.8</v>
      </c>
      <c r="K19257">
        <v>361.18</v>
      </c>
      <c r="L19257">
        <v>10</v>
      </c>
      <c r="M19257" s="1">
        <v>45443</v>
      </c>
      <c r="N19257" t="s">
        <v>53</v>
      </c>
      <c r="O19257" t="s">
        <v>157</v>
      </c>
      <c r="P19257">
        <v>133.55000000000001</v>
      </c>
    </row>
    <row r="19258" spans="1:16" x14ac:dyDescent="0.25">
      <c r="A19258">
        <v>19334</v>
      </c>
      <c r="B19258">
        <v>31</v>
      </c>
      <c r="C19258" t="s">
        <v>39</v>
      </c>
      <c r="D19258" t="s">
        <v>18</v>
      </c>
      <c r="E19258" t="s">
        <v>27</v>
      </c>
      <c r="F19258" t="s">
        <v>54</v>
      </c>
      <c r="G19258">
        <v>5</v>
      </c>
      <c r="H19258" t="s">
        <v>29</v>
      </c>
      <c r="I19258" t="s">
        <v>22</v>
      </c>
      <c r="J19258">
        <v>7077.69</v>
      </c>
      <c r="K19258">
        <v>786.41</v>
      </c>
      <c r="L19258">
        <v>9</v>
      </c>
      <c r="M19258" s="1">
        <v>45441</v>
      </c>
      <c r="N19258" t="s">
        <v>23</v>
      </c>
      <c r="O19258" t="s">
        <v>175</v>
      </c>
      <c r="P19258">
        <v>106.52</v>
      </c>
    </row>
    <row r="19259" spans="1:16" x14ac:dyDescent="0.25">
      <c r="A19259">
        <v>19335</v>
      </c>
      <c r="B19259">
        <v>63</v>
      </c>
      <c r="C19259" t="s">
        <v>17</v>
      </c>
      <c r="D19259" t="s">
        <v>18</v>
      </c>
      <c r="E19259" t="s">
        <v>56</v>
      </c>
      <c r="F19259" t="s">
        <v>57</v>
      </c>
      <c r="G19259">
        <v>5</v>
      </c>
      <c r="H19259" t="s">
        <v>29</v>
      </c>
      <c r="I19259" t="s">
        <v>30</v>
      </c>
      <c r="J19259">
        <v>1444.72</v>
      </c>
      <c r="K19259">
        <v>361.18</v>
      </c>
      <c r="L19259">
        <v>4</v>
      </c>
      <c r="M19259" s="1">
        <v>45526</v>
      </c>
      <c r="N19259" t="s">
        <v>47</v>
      </c>
      <c r="O19259" t="s">
        <v>155</v>
      </c>
      <c r="P19259">
        <v>150.97</v>
      </c>
    </row>
    <row r="19260" spans="1:16" x14ac:dyDescent="0.25">
      <c r="A19260">
        <v>19336</v>
      </c>
      <c r="B19260">
        <v>30</v>
      </c>
      <c r="C19260" t="s">
        <v>17</v>
      </c>
      <c r="D19260" t="s">
        <v>18</v>
      </c>
      <c r="E19260" t="s">
        <v>44</v>
      </c>
      <c r="F19260" t="s">
        <v>46</v>
      </c>
      <c r="G19260">
        <v>3</v>
      </c>
      <c r="H19260" t="s">
        <v>29</v>
      </c>
      <c r="I19260" t="s">
        <v>22</v>
      </c>
      <c r="J19260">
        <v>4720.24</v>
      </c>
      <c r="K19260">
        <v>674.32</v>
      </c>
      <c r="L19260">
        <v>7</v>
      </c>
      <c r="M19260" s="1">
        <v>45351</v>
      </c>
      <c r="N19260" t="s">
        <v>47</v>
      </c>
      <c r="P19260">
        <v>0</v>
      </c>
    </row>
    <row r="19261" spans="1:16" x14ac:dyDescent="0.25">
      <c r="A19261">
        <v>19336</v>
      </c>
      <c r="B19261">
        <v>30</v>
      </c>
      <c r="C19261" t="s">
        <v>17</v>
      </c>
      <c r="D19261" t="s">
        <v>18</v>
      </c>
      <c r="E19261" t="s">
        <v>56</v>
      </c>
      <c r="F19261" t="s">
        <v>57</v>
      </c>
      <c r="G19261">
        <v>5</v>
      </c>
      <c r="H19261" t="s">
        <v>29</v>
      </c>
      <c r="I19261" t="s">
        <v>22</v>
      </c>
      <c r="J19261">
        <v>1444.72</v>
      </c>
      <c r="K19261">
        <v>361.18</v>
      </c>
      <c r="L19261">
        <v>4</v>
      </c>
      <c r="M19261" s="1">
        <v>45449</v>
      </c>
      <c r="N19261" t="s">
        <v>53</v>
      </c>
      <c r="P19261">
        <v>0</v>
      </c>
    </row>
    <row r="19262" spans="1:16" x14ac:dyDescent="0.25">
      <c r="A19262">
        <v>19338</v>
      </c>
      <c r="B19262">
        <v>55</v>
      </c>
      <c r="C19262" t="s">
        <v>39</v>
      </c>
      <c r="D19262" t="s">
        <v>18</v>
      </c>
      <c r="E19262" t="s">
        <v>27</v>
      </c>
      <c r="F19262" t="s">
        <v>54</v>
      </c>
      <c r="G19262">
        <v>3</v>
      </c>
      <c r="H19262" t="s">
        <v>29</v>
      </c>
      <c r="I19262" t="s">
        <v>52</v>
      </c>
      <c r="J19262">
        <v>7077.69</v>
      </c>
      <c r="K19262">
        <v>786.41</v>
      </c>
      <c r="L19262">
        <v>9</v>
      </c>
      <c r="M19262" s="1">
        <v>45437</v>
      </c>
      <c r="N19262" t="s">
        <v>23</v>
      </c>
      <c r="O19262" t="s">
        <v>32</v>
      </c>
      <c r="P19262">
        <v>51.88</v>
      </c>
    </row>
    <row r="19263" spans="1:16" x14ac:dyDescent="0.25">
      <c r="A19263">
        <v>19338</v>
      </c>
      <c r="B19263">
        <v>55</v>
      </c>
      <c r="C19263" t="s">
        <v>39</v>
      </c>
      <c r="D19263" t="s">
        <v>18</v>
      </c>
      <c r="E19263" t="s">
        <v>19</v>
      </c>
      <c r="F19263" t="s">
        <v>49</v>
      </c>
      <c r="G19263">
        <v>2</v>
      </c>
      <c r="H19263" t="s">
        <v>21</v>
      </c>
      <c r="I19263" t="s">
        <v>30</v>
      </c>
      <c r="J19263">
        <v>6838.08</v>
      </c>
      <c r="K19263">
        <v>1139.68</v>
      </c>
      <c r="L19263">
        <v>6</v>
      </c>
      <c r="M19263" s="1">
        <v>45473</v>
      </c>
      <c r="N19263" t="s">
        <v>47</v>
      </c>
      <c r="O19263" t="s">
        <v>173</v>
      </c>
      <c r="P19263">
        <v>78.55</v>
      </c>
    </row>
    <row r="19264" spans="1:16" x14ac:dyDescent="0.25">
      <c r="A19264">
        <v>19338</v>
      </c>
      <c r="B19264">
        <v>55</v>
      </c>
      <c r="C19264" t="s">
        <v>39</v>
      </c>
      <c r="D19264" t="s">
        <v>18</v>
      </c>
      <c r="E19264" t="s">
        <v>44</v>
      </c>
      <c r="F19264" t="s">
        <v>46</v>
      </c>
      <c r="G19264">
        <v>3</v>
      </c>
      <c r="H19264" t="s">
        <v>29</v>
      </c>
      <c r="I19264" t="s">
        <v>30</v>
      </c>
      <c r="J19264">
        <v>2022.96</v>
      </c>
      <c r="K19264">
        <v>674.32</v>
      </c>
      <c r="L19264">
        <v>3</v>
      </c>
      <c r="M19264" s="1">
        <v>45493</v>
      </c>
      <c r="N19264" t="s">
        <v>53</v>
      </c>
      <c r="O19264" t="s">
        <v>160</v>
      </c>
      <c r="P19264">
        <v>245.91</v>
      </c>
    </row>
    <row r="19265" spans="1:16" x14ac:dyDescent="0.25">
      <c r="A19265">
        <v>19339</v>
      </c>
      <c r="B19265">
        <v>64</v>
      </c>
      <c r="C19265" t="s">
        <v>39</v>
      </c>
      <c r="D19265" t="s">
        <v>18</v>
      </c>
      <c r="E19265" t="s">
        <v>40</v>
      </c>
      <c r="F19265" t="s">
        <v>51</v>
      </c>
      <c r="G19265">
        <v>5</v>
      </c>
      <c r="H19265" t="s">
        <v>29</v>
      </c>
      <c r="I19265" t="s">
        <v>22</v>
      </c>
      <c r="J19265">
        <v>1378.5</v>
      </c>
      <c r="K19265">
        <v>459.5</v>
      </c>
      <c r="L19265">
        <v>3</v>
      </c>
      <c r="M19265" s="1">
        <v>45319</v>
      </c>
      <c r="N19265" t="s">
        <v>47</v>
      </c>
      <c r="P19265">
        <v>0</v>
      </c>
    </row>
    <row r="19266" spans="1:16" x14ac:dyDescent="0.25">
      <c r="A19266">
        <v>19339</v>
      </c>
      <c r="B19266">
        <v>64</v>
      </c>
      <c r="C19266" t="s">
        <v>39</v>
      </c>
      <c r="D19266" t="s">
        <v>18</v>
      </c>
      <c r="E19266" t="s">
        <v>40</v>
      </c>
      <c r="F19266" t="s">
        <v>51</v>
      </c>
      <c r="G19266">
        <v>3</v>
      </c>
      <c r="H19266" t="s">
        <v>21</v>
      </c>
      <c r="I19266" t="s">
        <v>52</v>
      </c>
      <c r="J19266">
        <v>3216.5</v>
      </c>
      <c r="K19266">
        <v>459.5</v>
      </c>
      <c r="L19266">
        <v>7</v>
      </c>
      <c r="M19266" s="1">
        <v>45421</v>
      </c>
      <c r="N19266" t="s">
        <v>47</v>
      </c>
      <c r="P19266">
        <v>0</v>
      </c>
    </row>
    <row r="19267" spans="1:16" x14ac:dyDescent="0.25">
      <c r="A19267">
        <v>19339</v>
      </c>
      <c r="B19267">
        <v>64</v>
      </c>
      <c r="C19267" t="s">
        <v>39</v>
      </c>
      <c r="D19267" t="s">
        <v>18</v>
      </c>
      <c r="E19267" t="s">
        <v>56</v>
      </c>
      <c r="F19267" t="s">
        <v>57</v>
      </c>
      <c r="G19267">
        <v>5</v>
      </c>
      <c r="H19267" t="s">
        <v>29</v>
      </c>
      <c r="I19267" t="s">
        <v>30</v>
      </c>
      <c r="J19267">
        <v>2167.08</v>
      </c>
      <c r="K19267">
        <v>361.18</v>
      </c>
      <c r="L19267">
        <v>6</v>
      </c>
      <c r="M19267" s="1">
        <v>45557</v>
      </c>
      <c r="N19267" t="s">
        <v>53</v>
      </c>
      <c r="P19267">
        <v>0</v>
      </c>
    </row>
    <row r="19268" spans="1:16" x14ac:dyDescent="0.25">
      <c r="A19268">
        <v>19341</v>
      </c>
      <c r="B19268">
        <v>36</v>
      </c>
      <c r="C19268" t="s">
        <v>17</v>
      </c>
      <c r="D19268" t="s">
        <v>18</v>
      </c>
      <c r="E19268" t="s">
        <v>56</v>
      </c>
      <c r="F19268" t="s">
        <v>57</v>
      </c>
      <c r="G19268">
        <v>3</v>
      </c>
      <c r="H19268" t="s">
        <v>29</v>
      </c>
      <c r="I19268" t="s">
        <v>30</v>
      </c>
      <c r="J19268">
        <v>2167.08</v>
      </c>
      <c r="K19268">
        <v>361.18</v>
      </c>
      <c r="L19268">
        <v>6</v>
      </c>
      <c r="M19268" s="1">
        <v>45399</v>
      </c>
      <c r="N19268" t="s">
        <v>47</v>
      </c>
      <c r="P19268">
        <v>0</v>
      </c>
    </row>
    <row r="19269" spans="1:16" x14ac:dyDescent="0.25">
      <c r="A19269">
        <v>19341</v>
      </c>
      <c r="B19269">
        <v>36</v>
      </c>
      <c r="C19269" t="s">
        <v>17</v>
      </c>
      <c r="D19269" t="s">
        <v>34</v>
      </c>
      <c r="E19269" t="s">
        <v>44</v>
      </c>
      <c r="F19269" t="s">
        <v>46</v>
      </c>
      <c r="G19269">
        <v>4</v>
      </c>
      <c r="H19269" t="s">
        <v>29</v>
      </c>
      <c r="I19269" t="s">
        <v>22</v>
      </c>
      <c r="J19269">
        <v>4720.24</v>
      </c>
      <c r="K19269">
        <v>674.32</v>
      </c>
      <c r="L19269">
        <v>7</v>
      </c>
      <c r="M19269" s="1">
        <v>45558</v>
      </c>
      <c r="N19269" t="s">
        <v>23</v>
      </c>
      <c r="O19269" t="s">
        <v>24</v>
      </c>
      <c r="P19269">
        <v>47.75</v>
      </c>
    </row>
    <row r="19270" spans="1:16" x14ac:dyDescent="0.25">
      <c r="A19270">
        <v>19346</v>
      </c>
      <c r="B19270">
        <v>74</v>
      </c>
      <c r="C19270" t="s">
        <v>39</v>
      </c>
      <c r="D19270" t="s">
        <v>34</v>
      </c>
      <c r="E19270" t="s">
        <v>40</v>
      </c>
      <c r="F19270" t="s">
        <v>51</v>
      </c>
      <c r="G19270">
        <v>1</v>
      </c>
      <c r="H19270" t="s">
        <v>29</v>
      </c>
      <c r="I19270" t="s">
        <v>52</v>
      </c>
      <c r="J19270">
        <v>1378.5</v>
      </c>
      <c r="K19270">
        <v>459.5</v>
      </c>
      <c r="L19270">
        <v>3</v>
      </c>
      <c r="M19270" s="1">
        <v>45306</v>
      </c>
      <c r="N19270" t="s">
        <v>23</v>
      </c>
      <c r="O19270" t="s">
        <v>156</v>
      </c>
      <c r="P19270">
        <v>159</v>
      </c>
    </row>
    <row r="19271" spans="1:16" x14ac:dyDescent="0.25">
      <c r="A19271">
        <v>19347</v>
      </c>
      <c r="B19271">
        <v>37</v>
      </c>
      <c r="C19271" t="s">
        <v>39</v>
      </c>
      <c r="D19271" t="s">
        <v>18</v>
      </c>
      <c r="E19271" t="s">
        <v>44</v>
      </c>
      <c r="F19271" t="s">
        <v>46</v>
      </c>
      <c r="G19271">
        <v>1</v>
      </c>
      <c r="H19271" t="s">
        <v>21</v>
      </c>
      <c r="I19271" t="s">
        <v>30</v>
      </c>
      <c r="J19271">
        <v>2697.28</v>
      </c>
      <c r="K19271">
        <v>674.32</v>
      </c>
      <c r="L19271">
        <v>4</v>
      </c>
      <c r="M19271" s="1">
        <v>45328</v>
      </c>
      <c r="N19271" t="s">
        <v>23</v>
      </c>
      <c r="P19271">
        <v>0</v>
      </c>
    </row>
    <row r="19272" spans="1:16" x14ac:dyDescent="0.25">
      <c r="A19272">
        <v>19347</v>
      </c>
      <c r="B19272">
        <v>37</v>
      </c>
      <c r="C19272" t="s">
        <v>39</v>
      </c>
      <c r="D19272" t="s">
        <v>18</v>
      </c>
      <c r="E19272" t="s">
        <v>44</v>
      </c>
      <c r="F19272" t="s">
        <v>46</v>
      </c>
      <c r="G19272">
        <v>2</v>
      </c>
      <c r="H19272" t="s">
        <v>21</v>
      </c>
      <c r="I19272" t="s">
        <v>52</v>
      </c>
      <c r="J19272">
        <v>3371.6</v>
      </c>
      <c r="K19272">
        <v>674.32</v>
      </c>
      <c r="L19272">
        <v>5</v>
      </c>
      <c r="M19272" s="1">
        <v>45393</v>
      </c>
      <c r="N19272" t="s">
        <v>53</v>
      </c>
      <c r="O19272" t="s">
        <v>158</v>
      </c>
      <c r="P19272">
        <v>110.29</v>
      </c>
    </row>
    <row r="19273" spans="1:16" x14ac:dyDescent="0.25">
      <c r="A19273">
        <v>19350</v>
      </c>
      <c r="B19273">
        <v>34</v>
      </c>
      <c r="C19273" t="s">
        <v>39</v>
      </c>
      <c r="D19273" t="s">
        <v>18</v>
      </c>
      <c r="E19273" t="s">
        <v>19</v>
      </c>
      <c r="F19273" t="s">
        <v>49</v>
      </c>
      <c r="G19273">
        <v>2</v>
      </c>
      <c r="H19273" t="s">
        <v>29</v>
      </c>
      <c r="I19273" t="s">
        <v>22</v>
      </c>
      <c r="J19273">
        <v>3419.04</v>
      </c>
      <c r="K19273">
        <v>1139.68</v>
      </c>
      <c r="L19273">
        <v>3</v>
      </c>
      <c r="M19273" s="1">
        <v>45370</v>
      </c>
      <c r="N19273" t="s">
        <v>47</v>
      </c>
      <c r="O19273" t="s">
        <v>150</v>
      </c>
      <c r="P19273">
        <v>90.92</v>
      </c>
    </row>
    <row r="19274" spans="1:16" x14ac:dyDescent="0.25">
      <c r="A19274">
        <v>19351</v>
      </c>
      <c r="B19274">
        <v>50</v>
      </c>
      <c r="C19274" t="s">
        <v>17</v>
      </c>
      <c r="D19274" t="s">
        <v>18</v>
      </c>
      <c r="E19274" t="s">
        <v>27</v>
      </c>
      <c r="F19274" t="s">
        <v>54</v>
      </c>
      <c r="G19274">
        <v>5</v>
      </c>
      <c r="H19274" t="s">
        <v>29</v>
      </c>
      <c r="I19274" t="s">
        <v>30</v>
      </c>
      <c r="J19274">
        <v>7864.1</v>
      </c>
      <c r="K19274">
        <v>786.41</v>
      </c>
      <c r="L19274">
        <v>10</v>
      </c>
      <c r="M19274" s="1">
        <v>45304</v>
      </c>
      <c r="N19274" t="s">
        <v>53</v>
      </c>
      <c r="O19274" t="s">
        <v>154</v>
      </c>
      <c r="P19274">
        <v>74.17</v>
      </c>
    </row>
    <row r="19275" spans="1:16" x14ac:dyDescent="0.25">
      <c r="A19275">
        <v>19351</v>
      </c>
      <c r="B19275">
        <v>50</v>
      </c>
      <c r="C19275" t="s">
        <v>17</v>
      </c>
      <c r="D19275" t="s">
        <v>18</v>
      </c>
      <c r="E19275" t="s">
        <v>19</v>
      </c>
      <c r="F19275" t="s">
        <v>49</v>
      </c>
      <c r="G19275">
        <v>2</v>
      </c>
      <c r="H19275" t="s">
        <v>29</v>
      </c>
      <c r="I19275" t="s">
        <v>52</v>
      </c>
      <c r="J19275">
        <v>5698.4</v>
      </c>
      <c r="K19275">
        <v>1139.68</v>
      </c>
      <c r="L19275">
        <v>5</v>
      </c>
      <c r="M19275" s="1">
        <v>45547</v>
      </c>
      <c r="N19275" t="s">
        <v>47</v>
      </c>
      <c r="O19275" t="s">
        <v>164</v>
      </c>
      <c r="P19275">
        <v>194.92</v>
      </c>
    </row>
    <row r="19276" spans="1:16" x14ac:dyDescent="0.25">
      <c r="A19276">
        <v>19353</v>
      </c>
      <c r="B19276">
        <v>51</v>
      </c>
      <c r="C19276" t="s">
        <v>17</v>
      </c>
      <c r="D19276" t="s">
        <v>18</v>
      </c>
      <c r="E19276" t="s">
        <v>40</v>
      </c>
      <c r="F19276" t="s">
        <v>51</v>
      </c>
      <c r="G19276">
        <v>3</v>
      </c>
      <c r="H19276" t="s">
        <v>29</v>
      </c>
      <c r="I19276" t="s">
        <v>30</v>
      </c>
      <c r="J19276">
        <v>919</v>
      </c>
      <c r="K19276">
        <v>459.5</v>
      </c>
      <c r="L19276">
        <v>2</v>
      </c>
      <c r="M19276" s="1">
        <v>45412</v>
      </c>
      <c r="N19276" t="s">
        <v>23</v>
      </c>
      <c r="O19276" t="s">
        <v>157</v>
      </c>
      <c r="P19276">
        <v>112.12</v>
      </c>
    </row>
    <row r="19277" spans="1:16" x14ac:dyDescent="0.25">
      <c r="A19277">
        <v>19353</v>
      </c>
      <c r="B19277">
        <v>51</v>
      </c>
      <c r="C19277" t="s">
        <v>17</v>
      </c>
      <c r="D19277" t="s">
        <v>18</v>
      </c>
      <c r="E19277" t="s">
        <v>27</v>
      </c>
      <c r="F19277" t="s">
        <v>54</v>
      </c>
      <c r="G19277">
        <v>5</v>
      </c>
      <c r="H19277" t="s">
        <v>29</v>
      </c>
      <c r="I19277" t="s">
        <v>30</v>
      </c>
      <c r="J19277">
        <v>2359.23</v>
      </c>
      <c r="K19277">
        <v>786.41</v>
      </c>
      <c r="L19277">
        <v>3</v>
      </c>
      <c r="M19277" s="1">
        <v>45486</v>
      </c>
      <c r="N19277" t="s">
        <v>23</v>
      </c>
      <c r="O19277" t="s">
        <v>173</v>
      </c>
      <c r="P19277">
        <v>117.91</v>
      </c>
    </row>
    <row r="19278" spans="1:16" x14ac:dyDescent="0.25">
      <c r="A19278">
        <v>19357</v>
      </c>
      <c r="B19278">
        <v>39</v>
      </c>
      <c r="C19278" t="s">
        <v>39</v>
      </c>
      <c r="D19278" t="s">
        <v>18</v>
      </c>
      <c r="E19278" t="s">
        <v>44</v>
      </c>
      <c r="F19278" t="s">
        <v>46</v>
      </c>
      <c r="G19278">
        <v>5</v>
      </c>
      <c r="H19278" t="s">
        <v>29</v>
      </c>
      <c r="I19278" t="s">
        <v>52</v>
      </c>
      <c r="J19278">
        <v>4720.24</v>
      </c>
      <c r="K19278">
        <v>674.32</v>
      </c>
      <c r="L19278">
        <v>7</v>
      </c>
      <c r="M19278" s="1">
        <v>45461</v>
      </c>
      <c r="N19278" t="s">
        <v>47</v>
      </c>
      <c r="O19278" t="s">
        <v>155</v>
      </c>
      <c r="P19278">
        <v>50.71</v>
      </c>
    </row>
    <row r="19279" spans="1:16" x14ac:dyDescent="0.25">
      <c r="A19279">
        <v>19358</v>
      </c>
      <c r="B19279">
        <v>29</v>
      </c>
      <c r="C19279" t="s">
        <v>39</v>
      </c>
      <c r="D19279" t="s">
        <v>18</v>
      </c>
      <c r="E19279" t="s">
        <v>19</v>
      </c>
      <c r="F19279" t="s">
        <v>49</v>
      </c>
      <c r="G19279">
        <v>4</v>
      </c>
      <c r="H19279" t="s">
        <v>29</v>
      </c>
      <c r="I19279" t="s">
        <v>22</v>
      </c>
      <c r="J19279">
        <v>9117.44</v>
      </c>
      <c r="K19279">
        <v>1139.68</v>
      </c>
      <c r="L19279">
        <v>8</v>
      </c>
      <c r="M19279" s="1">
        <v>45306</v>
      </c>
      <c r="N19279" t="s">
        <v>47</v>
      </c>
      <c r="O19279" t="s">
        <v>155</v>
      </c>
      <c r="P19279">
        <v>115.97</v>
      </c>
    </row>
    <row r="19280" spans="1:16" x14ac:dyDescent="0.25">
      <c r="A19280">
        <v>19358</v>
      </c>
      <c r="B19280">
        <v>29</v>
      </c>
      <c r="C19280" t="s">
        <v>39</v>
      </c>
      <c r="D19280" t="s">
        <v>18</v>
      </c>
      <c r="E19280" t="s">
        <v>40</v>
      </c>
      <c r="F19280" t="s">
        <v>51</v>
      </c>
      <c r="G19280">
        <v>4</v>
      </c>
      <c r="H19280" t="s">
        <v>29</v>
      </c>
      <c r="I19280" t="s">
        <v>22</v>
      </c>
      <c r="J19280">
        <v>3676</v>
      </c>
      <c r="K19280">
        <v>459.5</v>
      </c>
      <c r="L19280">
        <v>8</v>
      </c>
      <c r="M19280" s="1">
        <v>45390</v>
      </c>
      <c r="N19280" t="s">
        <v>23</v>
      </c>
      <c r="P19280">
        <v>0</v>
      </c>
    </row>
    <row r="19281" spans="1:16" x14ac:dyDescent="0.25">
      <c r="A19281">
        <v>19359</v>
      </c>
      <c r="B19281">
        <v>77</v>
      </c>
      <c r="C19281" t="s">
        <v>17</v>
      </c>
      <c r="D19281" t="s">
        <v>18</v>
      </c>
      <c r="E19281" t="s">
        <v>19</v>
      </c>
      <c r="F19281" t="s">
        <v>49</v>
      </c>
      <c r="G19281">
        <v>4</v>
      </c>
      <c r="H19281" t="s">
        <v>29</v>
      </c>
      <c r="I19281" t="s">
        <v>30</v>
      </c>
      <c r="J19281">
        <v>2279.36</v>
      </c>
      <c r="K19281">
        <v>1139.68</v>
      </c>
      <c r="L19281">
        <v>2</v>
      </c>
      <c r="M19281" s="1">
        <v>45527</v>
      </c>
      <c r="N19281" t="s">
        <v>47</v>
      </c>
      <c r="P19281">
        <v>0</v>
      </c>
    </row>
    <row r="19282" spans="1:16" x14ac:dyDescent="0.25">
      <c r="A19282">
        <v>19361</v>
      </c>
      <c r="B19282">
        <v>56</v>
      </c>
      <c r="C19282" t="s">
        <v>17</v>
      </c>
      <c r="D19282" t="s">
        <v>34</v>
      </c>
      <c r="E19282" t="s">
        <v>44</v>
      </c>
      <c r="F19282" t="s">
        <v>46</v>
      </c>
      <c r="G19282">
        <v>2</v>
      </c>
      <c r="H19282" t="s">
        <v>29</v>
      </c>
      <c r="I19282" t="s">
        <v>30</v>
      </c>
      <c r="J19282">
        <v>674.32</v>
      </c>
      <c r="K19282">
        <v>674.32</v>
      </c>
      <c r="L19282">
        <v>1</v>
      </c>
      <c r="M19282" s="1">
        <v>45335</v>
      </c>
      <c r="N19282" t="s">
        <v>23</v>
      </c>
      <c r="O19282" t="s">
        <v>162</v>
      </c>
      <c r="P19282">
        <v>137.1</v>
      </c>
    </row>
    <row r="19283" spans="1:16" x14ac:dyDescent="0.25">
      <c r="A19283">
        <v>19364</v>
      </c>
      <c r="B19283">
        <v>80</v>
      </c>
      <c r="C19283" t="s">
        <v>17</v>
      </c>
      <c r="D19283" t="s">
        <v>18</v>
      </c>
      <c r="E19283" t="s">
        <v>44</v>
      </c>
      <c r="F19283" t="s">
        <v>46</v>
      </c>
      <c r="G19283">
        <v>1</v>
      </c>
      <c r="H19283" t="s">
        <v>29</v>
      </c>
      <c r="I19283" t="s">
        <v>30</v>
      </c>
      <c r="J19283">
        <v>4045.92</v>
      </c>
      <c r="K19283">
        <v>674.32</v>
      </c>
      <c r="L19283">
        <v>6</v>
      </c>
      <c r="M19283" s="1">
        <v>45325</v>
      </c>
      <c r="N19283" t="s">
        <v>47</v>
      </c>
      <c r="O19283" t="s">
        <v>150</v>
      </c>
      <c r="P19283">
        <v>139.25</v>
      </c>
    </row>
    <row r="19284" spans="1:16" x14ac:dyDescent="0.25">
      <c r="A19284">
        <v>19367</v>
      </c>
      <c r="B19284">
        <v>19</v>
      </c>
      <c r="C19284" t="s">
        <v>17</v>
      </c>
      <c r="D19284" t="s">
        <v>18</v>
      </c>
      <c r="E19284" t="s">
        <v>27</v>
      </c>
      <c r="F19284" t="s">
        <v>54</v>
      </c>
      <c r="G19284">
        <v>1</v>
      </c>
      <c r="H19284" t="s">
        <v>29</v>
      </c>
      <c r="I19284" t="s">
        <v>30</v>
      </c>
      <c r="J19284">
        <v>2359.23</v>
      </c>
      <c r="K19284">
        <v>786.41</v>
      </c>
      <c r="L19284">
        <v>3</v>
      </c>
      <c r="M19284" s="1">
        <v>45459</v>
      </c>
      <c r="N19284" t="s">
        <v>53</v>
      </c>
      <c r="O19284" t="s">
        <v>42</v>
      </c>
      <c r="P19284">
        <v>68.2</v>
      </c>
    </row>
    <row r="19285" spans="1:16" x14ac:dyDescent="0.25">
      <c r="A19285">
        <v>19368</v>
      </c>
      <c r="B19285">
        <v>55</v>
      </c>
      <c r="C19285" t="s">
        <v>17</v>
      </c>
      <c r="D19285" t="s">
        <v>34</v>
      </c>
      <c r="E19285" t="s">
        <v>27</v>
      </c>
      <c r="F19285" t="s">
        <v>54</v>
      </c>
      <c r="G19285">
        <v>4</v>
      </c>
      <c r="H19285" t="s">
        <v>21</v>
      </c>
      <c r="I19285" t="s">
        <v>30</v>
      </c>
      <c r="J19285">
        <v>7864.1</v>
      </c>
      <c r="K19285">
        <v>786.41</v>
      </c>
      <c r="L19285">
        <v>10</v>
      </c>
      <c r="M19285" s="1">
        <v>45451</v>
      </c>
      <c r="N19285" t="s">
        <v>23</v>
      </c>
      <c r="P19285">
        <v>0</v>
      </c>
    </row>
    <row r="19286" spans="1:16" x14ac:dyDescent="0.25">
      <c r="A19286">
        <v>19368</v>
      </c>
      <c r="B19286">
        <v>55</v>
      </c>
      <c r="C19286" t="s">
        <v>17</v>
      </c>
      <c r="D19286" t="s">
        <v>18</v>
      </c>
      <c r="E19286" t="s">
        <v>40</v>
      </c>
      <c r="F19286" t="s">
        <v>51</v>
      </c>
      <c r="G19286">
        <v>5</v>
      </c>
      <c r="H19286" t="s">
        <v>29</v>
      </c>
      <c r="I19286" t="s">
        <v>52</v>
      </c>
      <c r="J19286">
        <v>2297.5</v>
      </c>
      <c r="K19286">
        <v>459.5</v>
      </c>
      <c r="L19286">
        <v>5</v>
      </c>
      <c r="M19286" s="1">
        <v>45527</v>
      </c>
      <c r="N19286" t="s">
        <v>47</v>
      </c>
      <c r="O19286" t="s">
        <v>164</v>
      </c>
      <c r="P19286">
        <v>92.11</v>
      </c>
    </row>
    <row r="19287" spans="1:16" x14ac:dyDescent="0.25">
      <c r="A19287">
        <v>19370</v>
      </c>
      <c r="B19287">
        <v>24</v>
      </c>
      <c r="C19287" t="s">
        <v>17</v>
      </c>
      <c r="D19287" t="s">
        <v>18</v>
      </c>
      <c r="E19287" t="s">
        <v>40</v>
      </c>
      <c r="F19287" t="s">
        <v>51</v>
      </c>
      <c r="G19287">
        <v>4</v>
      </c>
      <c r="H19287" t="s">
        <v>29</v>
      </c>
      <c r="I19287" t="s">
        <v>22</v>
      </c>
      <c r="J19287">
        <v>2297.5</v>
      </c>
      <c r="K19287">
        <v>459.5</v>
      </c>
      <c r="L19287">
        <v>5</v>
      </c>
      <c r="M19287" s="1">
        <v>45457</v>
      </c>
      <c r="N19287" t="s">
        <v>53</v>
      </c>
      <c r="O19287" t="s">
        <v>162</v>
      </c>
      <c r="P19287">
        <v>121.44</v>
      </c>
    </row>
    <row r="19288" spans="1:16" x14ac:dyDescent="0.25">
      <c r="A19288">
        <v>19371</v>
      </c>
      <c r="B19288">
        <v>52</v>
      </c>
      <c r="C19288" t="s">
        <v>39</v>
      </c>
      <c r="D19288" t="s">
        <v>18</v>
      </c>
      <c r="E19288" t="s">
        <v>27</v>
      </c>
      <c r="F19288" t="s">
        <v>54</v>
      </c>
      <c r="G19288">
        <v>1</v>
      </c>
      <c r="H19288" t="s">
        <v>29</v>
      </c>
      <c r="I19288" t="s">
        <v>52</v>
      </c>
      <c r="J19288">
        <v>6291.28</v>
      </c>
      <c r="K19288">
        <v>786.41</v>
      </c>
      <c r="L19288">
        <v>8</v>
      </c>
      <c r="M19288" s="1">
        <v>45474</v>
      </c>
      <c r="N19288" t="s">
        <v>23</v>
      </c>
      <c r="P19288">
        <v>0</v>
      </c>
    </row>
    <row r="19289" spans="1:16" x14ac:dyDescent="0.25">
      <c r="A19289">
        <v>19373</v>
      </c>
      <c r="B19289">
        <v>69</v>
      </c>
      <c r="C19289" t="s">
        <v>17</v>
      </c>
      <c r="D19289" t="s">
        <v>18</v>
      </c>
      <c r="E19289" t="s">
        <v>44</v>
      </c>
      <c r="F19289" t="s">
        <v>46</v>
      </c>
      <c r="G19289">
        <v>4</v>
      </c>
      <c r="H19289" t="s">
        <v>21</v>
      </c>
      <c r="I19289" t="s">
        <v>22</v>
      </c>
      <c r="J19289">
        <v>2697.28</v>
      </c>
      <c r="K19289">
        <v>674.32</v>
      </c>
      <c r="L19289">
        <v>4</v>
      </c>
      <c r="M19289" s="1">
        <v>45457</v>
      </c>
      <c r="N19289" t="s">
        <v>23</v>
      </c>
      <c r="P19289">
        <v>0</v>
      </c>
    </row>
    <row r="19290" spans="1:16" x14ac:dyDescent="0.25">
      <c r="A19290">
        <v>19373</v>
      </c>
      <c r="B19290">
        <v>69</v>
      </c>
      <c r="C19290" t="s">
        <v>17</v>
      </c>
      <c r="D19290" t="s">
        <v>18</v>
      </c>
      <c r="E19290" t="s">
        <v>27</v>
      </c>
      <c r="F19290" t="s">
        <v>54</v>
      </c>
      <c r="G19290">
        <v>1</v>
      </c>
      <c r="H19290" t="s">
        <v>21</v>
      </c>
      <c r="I19290" t="s">
        <v>22</v>
      </c>
      <c r="J19290">
        <v>786.41</v>
      </c>
      <c r="K19290">
        <v>786.41</v>
      </c>
      <c r="L19290">
        <v>1</v>
      </c>
      <c r="M19290" s="1">
        <v>45546</v>
      </c>
      <c r="N19290" t="s">
        <v>53</v>
      </c>
      <c r="P19290">
        <v>0</v>
      </c>
    </row>
    <row r="19291" spans="1:16" x14ac:dyDescent="0.25">
      <c r="A19291">
        <v>19374</v>
      </c>
      <c r="B19291">
        <v>60</v>
      </c>
      <c r="C19291" t="s">
        <v>17</v>
      </c>
      <c r="D19291" t="s">
        <v>18</v>
      </c>
      <c r="E19291" t="s">
        <v>19</v>
      </c>
      <c r="F19291" t="s">
        <v>49</v>
      </c>
      <c r="G19291">
        <v>4</v>
      </c>
      <c r="H19291" t="s">
        <v>29</v>
      </c>
      <c r="I19291" t="s">
        <v>52</v>
      </c>
      <c r="J19291">
        <v>7977.76</v>
      </c>
      <c r="K19291">
        <v>1139.68</v>
      </c>
      <c r="L19291">
        <v>7</v>
      </c>
      <c r="M19291" s="1">
        <v>45462</v>
      </c>
      <c r="N19291" t="s">
        <v>47</v>
      </c>
      <c r="O19291" t="s">
        <v>162</v>
      </c>
      <c r="P19291">
        <v>198.98</v>
      </c>
    </row>
    <row r="19292" spans="1:16" x14ac:dyDescent="0.25">
      <c r="A19292">
        <v>19376</v>
      </c>
      <c r="B19292">
        <v>63</v>
      </c>
      <c r="C19292" t="s">
        <v>17</v>
      </c>
      <c r="D19292" t="s">
        <v>18</v>
      </c>
      <c r="E19292" t="s">
        <v>40</v>
      </c>
      <c r="F19292" t="s">
        <v>51</v>
      </c>
      <c r="G19292">
        <v>4</v>
      </c>
      <c r="H19292" t="s">
        <v>29</v>
      </c>
      <c r="I19292" t="s">
        <v>52</v>
      </c>
      <c r="J19292">
        <v>1838</v>
      </c>
      <c r="K19292">
        <v>459.5</v>
      </c>
      <c r="L19292">
        <v>4</v>
      </c>
      <c r="M19292" s="1">
        <v>45373</v>
      </c>
      <c r="N19292" t="s">
        <v>23</v>
      </c>
      <c r="P19292">
        <v>0</v>
      </c>
    </row>
    <row r="19293" spans="1:16" x14ac:dyDescent="0.25">
      <c r="A19293">
        <v>19378</v>
      </c>
      <c r="B19293">
        <v>30</v>
      </c>
      <c r="C19293" t="s">
        <v>17</v>
      </c>
      <c r="D19293" t="s">
        <v>18</v>
      </c>
      <c r="E19293" t="s">
        <v>56</v>
      </c>
      <c r="F19293" t="s">
        <v>57</v>
      </c>
      <c r="G19293">
        <v>2</v>
      </c>
      <c r="H19293" t="s">
        <v>29</v>
      </c>
      <c r="I19293" t="s">
        <v>22</v>
      </c>
      <c r="J19293">
        <v>361.18</v>
      </c>
      <c r="K19293">
        <v>361.18</v>
      </c>
      <c r="L19293">
        <v>1</v>
      </c>
      <c r="M19293" s="1">
        <v>45301</v>
      </c>
      <c r="N19293" t="s">
        <v>23</v>
      </c>
      <c r="O19293" t="s">
        <v>157</v>
      </c>
      <c r="P19293">
        <v>58.87</v>
      </c>
    </row>
    <row r="19294" spans="1:16" x14ac:dyDescent="0.25">
      <c r="A19294">
        <v>19378</v>
      </c>
      <c r="B19294">
        <v>30</v>
      </c>
      <c r="C19294" t="s">
        <v>17</v>
      </c>
      <c r="D19294" t="s">
        <v>18</v>
      </c>
      <c r="E19294" t="s">
        <v>56</v>
      </c>
      <c r="F19294" t="s">
        <v>57</v>
      </c>
      <c r="G19294">
        <v>2</v>
      </c>
      <c r="H19294" t="s">
        <v>29</v>
      </c>
      <c r="I19294" t="s">
        <v>22</v>
      </c>
      <c r="J19294">
        <v>2167.08</v>
      </c>
      <c r="K19294">
        <v>361.18</v>
      </c>
      <c r="L19294">
        <v>6</v>
      </c>
      <c r="M19294" s="1">
        <v>45340</v>
      </c>
      <c r="N19294" t="s">
        <v>23</v>
      </c>
      <c r="O19294" t="s">
        <v>172</v>
      </c>
      <c r="P19294">
        <v>161.71</v>
      </c>
    </row>
    <row r="19295" spans="1:16" x14ac:dyDescent="0.25">
      <c r="A19295">
        <v>19378</v>
      </c>
      <c r="B19295">
        <v>30</v>
      </c>
      <c r="C19295" t="s">
        <v>17</v>
      </c>
      <c r="D19295" t="s">
        <v>18</v>
      </c>
      <c r="E19295" t="s">
        <v>56</v>
      </c>
      <c r="F19295" t="s">
        <v>57</v>
      </c>
      <c r="G19295">
        <v>3</v>
      </c>
      <c r="H19295" t="s">
        <v>29</v>
      </c>
      <c r="I19295" t="s">
        <v>52</v>
      </c>
      <c r="J19295">
        <v>2528.2600000000002</v>
      </c>
      <c r="K19295">
        <v>361.18</v>
      </c>
      <c r="L19295">
        <v>7</v>
      </c>
      <c r="M19295" s="1">
        <v>45348</v>
      </c>
      <c r="N19295" t="s">
        <v>23</v>
      </c>
      <c r="O19295" t="s">
        <v>24</v>
      </c>
      <c r="P19295">
        <v>14.02</v>
      </c>
    </row>
    <row r="19296" spans="1:16" x14ac:dyDescent="0.25">
      <c r="A19296">
        <v>19378</v>
      </c>
      <c r="B19296">
        <v>30</v>
      </c>
      <c r="C19296" t="s">
        <v>17</v>
      </c>
      <c r="D19296" t="s">
        <v>18</v>
      </c>
      <c r="E19296" t="s">
        <v>27</v>
      </c>
      <c r="F19296" t="s">
        <v>54</v>
      </c>
      <c r="G19296">
        <v>4</v>
      </c>
      <c r="H19296" t="s">
        <v>29</v>
      </c>
      <c r="I19296" t="s">
        <v>52</v>
      </c>
      <c r="J19296">
        <v>2359.23</v>
      </c>
      <c r="K19296">
        <v>786.41</v>
      </c>
      <c r="L19296">
        <v>3</v>
      </c>
      <c r="M19296" s="1">
        <v>45477</v>
      </c>
      <c r="N19296" t="s">
        <v>53</v>
      </c>
      <c r="O19296" t="s">
        <v>150</v>
      </c>
      <c r="P19296">
        <v>156.80000000000001</v>
      </c>
    </row>
    <row r="19297" spans="1:16" x14ac:dyDescent="0.25">
      <c r="A19297">
        <v>19378</v>
      </c>
      <c r="B19297">
        <v>30</v>
      </c>
      <c r="C19297" t="s">
        <v>17</v>
      </c>
      <c r="D19297" t="s">
        <v>18</v>
      </c>
      <c r="E19297" t="s">
        <v>19</v>
      </c>
      <c r="F19297" t="s">
        <v>49</v>
      </c>
      <c r="G19297">
        <v>3</v>
      </c>
      <c r="H19297" t="s">
        <v>29</v>
      </c>
      <c r="I19297" t="s">
        <v>22</v>
      </c>
      <c r="J19297">
        <v>3419.04</v>
      </c>
      <c r="K19297">
        <v>1139.68</v>
      </c>
      <c r="L19297">
        <v>3</v>
      </c>
      <c r="M19297" s="1">
        <v>45546</v>
      </c>
      <c r="N19297" t="s">
        <v>23</v>
      </c>
      <c r="O19297" t="s">
        <v>163</v>
      </c>
      <c r="P19297">
        <v>136.91</v>
      </c>
    </row>
    <row r="19298" spans="1:16" x14ac:dyDescent="0.25">
      <c r="A19298">
        <v>19379</v>
      </c>
      <c r="B19298">
        <v>31</v>
      </c>
      <c r="C19298" t="s">
        <v>39</v>
      </c>
      <c r="D19298" t="s">
        <v>18</v>
      </c>
      <c r="E19298" t="s">
        <v>56</v>
      </c>
      <c r="F19298" t="s">
        <v>57</v>
      </c>
      <c r="G19298">
        <v>1</v>
      </c>
      <c r="H19298" t="s">
        <v>21</v>
      </c>
      <c r="I19298" t="s">
        <v>30</v>
      </c>
      <c r="J19298">
        <v>722.36</v>
      </c>
      <c r="K19298">
        <v>361.18</v>
      </c>
      <c r="L19298">
        <v>2</v>
      </c>
      <c r="M19298" s="1">
        <v>45385</v>
      </c>
      <c r="N19298" t="s">
        <v>53</v>
      </c>
      <c r="O19298" t="s">
        <v>155</v>
      </c>
      <c r="P19298">
        <v>154.47</v>
      </c>
    </row>
    <row r="19299" spans="1:16" x14ac:dyDescent="0.25">
      <c r="A19299">
        <v>19379</v>
      </c>
      <c r="B19299">
        <v>31</v>
      </c>
      <c r="C19299" t="s">
        <v>39</v>
      </c>
      <c r="D19299" t="s">
        <v>18</v>
      </c>
      <c r="E19299" t="s">
        <v>44</v>
      </c>
      <c r="F19299" t="s">
        <v>46</v>
      </c>
      <c r="G19299">
        <v>2</v>
      </c>
      <c r="H19299" t="s">
        <v>29</v>
      </c>
      <c r="I19299" t="s">
        <v>30</v>
      </c>
      <c r="J19299">
        <v>4720.24</v>
      </c>
      <c r="K19299">
        <v>674.32</v>
      </c>
      <c r="L19299">
        <v>7</v>
      </c>
      <c r="M19299" s="1">
        <v>45387</v>
      </c>
      <c r="N19299" t="s">
        <v>53</v>
      </c>
      <c r="P19299">
        <v>0</v>
      </c>
    </row>
    <row r="19300" spans="1:16" x14ac:dyDescent="0.25">
      <c r="A19300">
        <v>19380</v>
      </c>
      <c r="B19300">
        <v>66</v>
      </c>
      <c r="C19300" t="s">
        <v>39</v>
      </c>
      <c r="D19300" t="s">
        <v>18</v>
      </c>
      <c r="E19300" t="s">
        <v>56</v>
      </c>
      <c r="F19300" t="s">
        <v>57</v>
      </c>
      <c r="G19300">
        <v>3</v>
      </c>
      <c r="H19300" t="s">
        <v>21</v>
      </c>
      <c r="I19300" t="s">
        <v>30</v>
      </c>
      <c r="J19300">
        <v>3250.62</v>
      </c>
      <c r="K19300">
        <v>361.18</v>
      </c>
      <c r="L19300">
        <v>9</v>
      </c>
      <c r="M19300" s="1">
        <v>45504</v>
      </c>
      <c r="N19300" t="s">
        <v>47</v>
      </c>
      <c r="P19300">
        <v>0</v>
      </c>
    </row>
    <row r="19301" spans="1:16" x14ac:dyDescent="0.25">
      <c r="A19301">
        <v>19380</v>
      </c>
      <c r="B19301">
        <v>66</v>
      </c>
      <c r="C19301" t="s">
        <v>39</v>
      </c>
      <c r="D19301" t="s">
        <v>18</v>
      </c>
      <c r="E19301" t="s">
        <v>19</v>
      </c>
      <c r="F19301" t="s">
        <v>49</v>
      </c>
      <c r="G19301">
        <v>4</v>
      </c>
      <c r="H19301" t="s">
        <v>29</v>
      </c>
      <c r="I19301" t="s">
        <v>30</v>
      </c>
      <c r="J19301">
        <v>9117.44</v>
      </c>
      <c r="K19301">
        <v>1139.68</v>
      </c>
      <c r="L19301">
        <v>8</v>
      </c>
      <c r="M19301" s="1">
        <v>45528</v>
      </c>
      <c r="N19301" t="s">
        <v>53</v>
      </c>
      <c r="O19301" t="s">
        <v>157</v>
      </c>
      <c r="P19301">
        <v>47.41</v>
      </c>
    </row>
    <row r="19302" spans="1:16" x14ac:dyDescent="0.25">
      <c r="A19302">
        <v>19381</v>
      </c>
      <c r="B19302">
        <v>18</v>
      </c>
      <c r="C19302" t="s">
        <v>39</v>
      </c>
      <c r="D19302" t="s">
        <v>18</v>
      </c>
      <c r="E19302" t="s">
        <v>40</v>
      </c>
      <c r="F19302" t="s">
        <v>51</v>
      </c>
      <c r="G19302">
        <v>1</v>
      </c>
      <c r="H19302" t="s">
        <v>29</v>
      </c>
      <c r="I19302" t="s">
        <v>52</v>
      </c>
      <c r="J19302">
        <v>4135.5</v>
      </c>
      <c r="K19302">
        <v>459.5</v>
      </c>
      <c r="L19302">
        <v>9</v>
      </c>
      <c r="M19302" s="1">
        <v>45320</v>
      </c>
      <c r="N19302" t="s">
        <v>23</v>
      </c>
      <c r="O19302" t="s">
        <v>24</v>
      </c>
      <c r="P19302">
        <v>78.17</v>
      </c>
    </row>
    <row r="19303" spans="1:16" x14ac:dyDescent="0.25">
      <c r="A19303">
        <v>19382</v>
      </c>
      <c r="B19303">
        <v>78</v>
      </c>
      <c r="C19303" t="s">
        <v>17</v>
      </c>
      <c r="D19303" t="s">
        <v>18</v>
      </c>
      <c r="E19303" t="s">
        <v>44</v>
      </c>
      <c r="F19303" t="s">
        <v>46</v>
      </c>
      <c r="G19303">
        <v>5</v>
      </c>
      <c r="H19303" t="s">
        <v>21</v>
      </c>
      <c r="I19303" t="s">
        <v>52</v>
      </c>
      <c r="J19303">
        <v>6743.2</v>
      </c>
      <c r="K19303">
        <v>674.32</v>
      </c>
      <c r="L19303">
        <v>10</v>
      </c>
      <c r="M19303" s="1">
        <v>45449</v>
      </c>
      <c r="N19303" t="s">
        <v>47</v>
      </c>
      <c r="O19303" t="s">
        <v>175</v>
      </c>
      <c r="P19303">
        <v>118.99</v>
      </c>
    </row>
    <row r="19304" spans="1:16" x14ac:dyDescent="0.25">
      <c r="A19304">
        <v>19382</v>
      </c>
      <c r="B19304">
        <v>78</v>
      </c>
      <c r="C19304" t="s">
        <v>17</v>
      </c>
      <c r="D19304" t="s">
        <v>18</v>
      </c>
      <c r="E19304" t="s">
        <v>27</v>
      </c>
      <c r="F19304" t="s">
        <v>54</v>
      </c>
      <c r="G19304">
        <v>2</v>
      </c>
      <c r="H19304" t="s">
        <v>29</v>
      </c>
      <c r="I19304" t="s">
        <v>30</v>
      </c>
      <c r="J19304">
        <v>2359.23</v>
      </c>
      <c r="K19304">
        <v>786.41</v>
      </c>
      <c r="L19304">
        <v>3</v>
      </c>
      <c r="M19304" s="1">
        <v>45519</v>
      </c>
      <c r="N19304" t="s">
        <v>23</v>
      </c>
      <c r="O19304" t="s">
        <v>32</v>
      </c>
      <c r="P19304">
        <v>45.58</v>
      </c>
    </row>
    <row r="19305" spans="1:16" x14ac:dyDescent="0.25">
      <c r="A19305">
        <v>19386</v>
      </c>
      <c r="B19305">
        <v>67</v>
      </c>
      <c r="C19305" t="s">
        <v>39</v>
      </c>
      <c r="D19305" t="s">
        <v>18</v>
      </c>
      <c r="E19305" t="s">
        <v>40</v>
      </c>
      <c r="F19305" t="s">
        <v>51</v>
      </c>
      <c r="G19305">
        <v>5</v>
      </c>
      <c r="H19305" t="s">
        <v>29</v>
      </c>
      <c r="I19305" t="s">
        <v>30</v>
      </c>
      <c r="J19305">
        <v>919</v>
      </c>
      <c r="K19305">
        <v>459.5</v>
      </c>
      <c r="L19305">
        <v>2</v>
      </c>
      <c r="M19305" s="1">
        <v>45345</v>
      </c>
      <c r="N19305" t="s">
        <v>53</v>
      </c>
      <c r="O19305" t="s">
        <v>32</v>
      </c>
      <c r="P19305">
        <v>93.02</v>
      </c>
    </row>
    <row r="19306" spans="1:16" x14ac:dyDescent="0.25">
      <c r="A19306">
        <v>19386</v>
      </c>
      <c r="B19306">
        <v>67</v>
      </c>
      <c r="C19306" t="s">
        <v>39</v>
      </c>
      <c r="D19306" t="s">
        <v>34</v>
      </c>
      <c r="E19306" t="s">
        <v>40</v>
      </c>
      <c r="F19306" t="s">
        <v>51</v>
      </c>
      <c r="G19306">
        <v>2</v>
      </c>
      <c r="H19306" t="s">
        <v>29</v>
      </c>
      <c r="I19306" t="s">
        <v>30</v>
      </c>
      <c r="J19306">
        <v>1378.5</v>
      </c>
      <c r="K19306">
        <v>459.5</v>
      </c>
      <c r="L19306">
        <v>3</v>
      </c>
      <c r="M19306" s="1">
        <v>45507</v>
      </c>
      <c r="N19306" t="s">
        <v>53</v>
      </c>
      <c r="O19306" t="s">
        <v>155</v>
      </c>
      <c r="P19306">
        <v>76.58</v>
      </c>
    </row>
    <row r="19307" spans="1:16" x14ac:dyDescent="0.25">
      <c r="A19307">
        <v>19387</v>
      </c>
      <c r="B19307">
        <v>77</v>
      </c>
      <c r="C19307" t="s">
        <v>39</v>
      </c>
      <c r="D19307" t="s">
        <v>34</v>
      </c>
      <c r="E19307" t="s">
        <v>44</v>
      </c>
      <c r="F19307" t="s">
        <v>46</v>
      </c>
      <c r="G19307">
        <v>2</v>
      </c>
      <c r="H19307" t="s">
        <v>29</v>
      </c>
      <c r="I19307" t="s">
        <v>30</v>
      </c>
      <c r="J19307">
        <v>1348.64</v>
      </c>
      <c r="K19307">
        <v>674.32</v>
      </c>
      <c r="L19307">
        <v>2</v>
      </c>
      <c r="M19307" s="1">
        <v>45424</v>
      </c>
      <c r="N19307" t="s">
        <v>23</v>
      </c>
      <c r="O19307" t="s">
        <v>168</v>
      </c>
      <c r="P19307">
        <v>102.48</v>
      </c>
    </row>
    <row r="19308" spans="1:16" x14ac:dyDescent="0.25">
      <c r="A19308">
        <v>19389</v>
      </c>
      <c r="B19308">
        <v>35</v>
      </c>
      <c r="C19308" t="s">
        <v>17</v>
      </c>
      <c r="D19308" t="s">
        <v>18</v>
      </c>
      <c r="E19308" t="s">
        <v>19</v>
      </c>
      <c r="F19308" t="s">
        <v>49</v>
      </c>
      <c r="G19308">
        <v>5</v>
      </c>
      <c r="H19308" t="s">
        <v>29</v>
      </c>
      <c r="I19308" t="s">
        <v>30</v>
      </c>
      <c r="J19308">
        <v>4558.72</v>
      </c>
      <c r="K19308">
        <v>1139.68</v>
      </c>
      <c r="L19308">
        <v>4</v>
      </c>
      <c r="M19308" s="1">
        <v>45380</v>
      </c>
      <c r="N19308" t="s">
        <v>47</v>
      </c>
      <c r="O19308" t="s">
        <v>162</v>
      </c>
      <c r="P19308">
        <v>162.13999999999999</v>
      </c>
    </row>
    <row r="19309" spans="1:16" x14ac:dyDescent="0.25">
      <c r="A19309">
        <v>19390</v>
      </c>
      <c r="B19309">
        <v>46</v>
      </c>
      <c r="C19309" t="s">
        <v>39</v>
      </c>
      <c r="D19309" t="s">
        <v>18</v>
      </c>
      <c r="E19309" t="s">
        <v>19</v>
      </c>
      <c r="F19309" t="s">
        <v>49</v>
      </c>
      <c r="G19309">
        <v>2</v>
      </c>
      <c r="H19309" t="s">
        <v>29</v>
      </c>
      <c r="I19309" t="s">
        <v>52</v>
      </c>
      <c r="J19309">
        <v>6838.08</v>
      </c>
      <c r="K19309">
        <v>1139.68</v>
      </c>
      <c r="L19309">
        <v>6</v>
      </c>
      <c r="M19309" s="1">
        <v>45342</v>
      </c>
      <c r="N19309" t="s">
        <v>53</v>
      </c>
      <c r="O19309" t="s">
        <v>157</v>
      </c>
      <c r="P19309">
        <v>165.24</v>
      </c>
    </row>
    <row r="19310" spans="1:16" x14ac:dyDescent="0.25">
      <c r="A19310">
        <v>19391</v>
      </c>
      <c r="B19310">
        <v>74</v>
      </c>
      <c r="C19310" t="s">
        <v>39</v>
      </c>
      <c r="D19310" t="s">
        <v>18</v>
      </c>
      <c r="E19310" t="s">
        <v>40</v>
      </c>
      <c r="F19310" t="s">
        <v>51</v>
      </c>
      <c r="G19310">
        <v>2</v>
      </c>
      <c r="H19310" t="s">
        <v>29</v>
      </c>
      <c r="I19310" t="s">
        <v>22</v>
      </c>
      <c r="J19310">
        <v>2297.5</v>
      </c>
      <c r="K19310">
        <v>459.5</v>
      </c>
      <c r="L19310">
        <v>5</v>
      </c>
      <c r="M19310" s="1">
        <v>45512</v>
      </c>
      <c r="N19310" t="s">
        <v>47</v>
      </c>
      <c r="P19310">
        <v>0</v>
      </c>
    </row>
    <row r="19311" spans="1:16" x14ac:dyDescent="0.25">
      <c r="A19311">
        <v>19392</v>
      </c>
      <c r="B19311">
        <v>20</v>
      </c>
      <c r="C19311" t="s">
        <v>39</v>
      </c>
      <c r="D19311" t="s">
        <v>18</v>
      </c>
      <c r="E19311" t="s">
        <v>27</v>
      </c>
      <c r="F19311" t="s">
        <v>54</v>
      </c>
      <c r="G19311">
        <v>3</v>
      </c>
      <c r="H19311" t="s">
        <v>21</v>
      </c>
      <c r="I19311" t="s">
        <v>22</v>
      </c>
      <c r="J19311">
        <v>786.41</v>
      </c>
      <c r="K19311">
        <v>786.41</v>
      </c>
      <c r="L19311">
        <v>1</v>
      </c>
      <c r="M19311" s="1">
        <v>45343</v>
      </c>
      <c r="N19311" t="s">
        <v>47</v>
      </c>
      <c r="O19311" t="s">
        <v>169</v>
      </c>
      <c r="P19311">
        <v>69.989999999999995</v>
      </c>
    </row>
    <row r="19312" spans="1:16" x14ac:dyDescent="0.25">
      <c r="A19312">
        <v>19393</v>
      </c>
      <c r="B19312">
        <v>26</v>
      </c>
      <c r="C19312" t="s">
        <v>39</v>
      </c>
      <c r="D19312" t="s">
        <v>18</v>
      </c>
      <c r="E19312" t="s">
        <v>40</v>
      </c>
      <c r="F19312" t="s">
        <v>51</v>
      </c>
      <c r="G19312">
        <v>5</v>
      </c>
      <c r="H19312" t="s">
        <v>29</v>
      </c>
      <c r="I19312" t="s">
        <v>22</v>
      </c>
      <c r="J19312">
        <v>1378.5</v>
      </c>
      <c r="K19312">
        <v>459.5</v>
      </c>
      <c r="L19312">
        <v>3</v>
      </c>
      <c r="M19312" s="1">
        <v>45478</v>
      </c>
      <c r="N19312" t="s">
        <v>53</v>
      </c>
      <c r="P19312">
        <v>0</v>
      </c>
    </row>
    <row r="19313" spans="1:16" x14ac:dyDescent="0.25">
      <c r="A19313">
        <v>19394</v>
      </c>
      <c r="B19313">
        <v>50</v>
      </c>
      <c r="C19313" t="s">
        <v>17</v>
      </c>
      <c r="D19313" t="s">
        <v>18</v>
      </c>
      <c r="E19313" t="s">
        <v>56</v>
      </c>
      <c r="F19313" t="s">
        <v>57</v>
      </c>
      <c r="G19313">
        <v>1</v>
      </c>
      <c r="H19313" t="s">
        <v>21</v>
      </c>
      <c r="I19313" t="s">
        <v>22</v>
      </c>
      <c r="J19313">
        <v>1805.9</v>
      </c>
      <c r="K19313">
        <v>361.18</v>
      </c>
      <c r="L19313">
        <v>5</v>
      </c>
      <c r="M19313" s="1">
        <v>45372</v>
      </c>
      <c r="N19313" t="s">
        <v>23</v>
      </c>
      <c r="P19313">
        <v>0</v>
      </c>
    </row>
    <row r="19314" spans="1:16" x14ac:dyDescent="0.25">
      <c r="A19314">
        <v>19394</v>
      </c>
      <c r="B19314">
        <v>50</v>
      </c>
      <c r="C19314" t="s">
        <v>17</v>
      </c>
      <c r="D19314" t="s">
        <v>18</v>
      </c>
      <c r="E19314" t="s">
        <v>44</v>
      </c>
      <c r="F19314" t="s">
        <v>46</v>
      </c>
      <c r="G19314">
        <v>2</v>
      </c>
      <c r="H19314" t="s">
        <v>29</v>
      </c>
      <c r="I19314" t="s">
        <v>30</v>
      </c>
      <c r="J19314">
        <v>4720.24</v>
      </c>
      <c r="K19314">
        <v>674.32</v>
      </c>
      <c r="L19314">
        <v>7</v>
      </c>
      <c r="M19314" s="1">
        <v>45446</v>
      </c>
      <c r="N19314" t="s">
        <v>53</v>
      </c>
      <c r="O19314" t="s">
        <v>182</v>
      </c>
      <c r="P19314">
        <v>225.13</v>
      </c>
    </row>
    <row r="19315" spans="1:16" x14ac:dyDescent="0.25">
      <c r="A19315">
        <v>19395</v>
      </c>
      <c r="B19315">
        <v>37</v>
      </c>
      <c r="C19315" t="s">
        <v>39</v>
      </c>
      <c r="D19315" t="s">
        <v>34</v>
      </c>
      <c r="E19315" t="s">
        <v>44</v>
      </c>
      <c r="F19315" t="s">
        <v>46</v>
      </c>
      <c r="G19315">
        <v>5</v>
      </c>
      <c r="H19315" t="s">
        <v>29</v>
      </c>
      <c r="I19315" t="s">
        <v>52</v>
      </c>
      <c r="J19315">
        <v>4045.92</v>
      </c>
      <c r="K19315">
        <v>674.32</v>
      </c>
      <c r="L19315">
        <v>6</v>
      </c>
      <c r="M19315" s="1">
        <v>45503</v>
      </c>
      <c r="N19315" t="s">
        <v>47</v>
      </c>
      <c r="O19315" t="s">
        <v>42</v>
      </c>
      <c r="P19315">
        <v>62.16</v>
      </c>
    </row>
    <row r="19316" spans="1:16" x14ac:dyDescent="0.25">
      <c r="A19316">
        <v>19395</v>
      </c>
      <c r="B19316">
        <v>37</v>
      </c>
      <c r="C19316" t="s">
        <v>39</v>
      </c>
      <c r="D19316" t="s">
        <v>18</v>
      </c>
      <c r="E19316" t="s">
        <v>56</v>
      </c>
      <c r="F19316" t="s">
        <v>57</v>
      </c>
      <c r="G19316">
        <v>1</v>
      </c>
      <c r="H19316" t="s">
        <v>29</v>
      </c>
      <c r="I19316" t="s">
        <v>30</v>
      </c>
      <c r="J19316">
        <v>3250.62</v>
      </c>
      <c r="K19316">
        <v>361.18</v>
      </c>
      <c r="L19316">
        <v>9</v>
      </c>
      <c r="M19316" s="1">
        <v>45515</v>
      </c>
      <c r="N19316" t="s">
        <v>47</v>
      </c>
      <c r="O19316" t="s">
        <v>180</v>
      </c>
      <c r="P19316">
        <v>189.26</v>
      </c>
    </row>
    <row r="19317" spans="1:16" x14ac:dyDescent="0.25">
      <c r="A19317">
        <v>19396</v>
      </c>
      <c r="B19317">
        <v>31</v>
      </c>
      <c r="C19317" t="s">
        <v>39</v>
      </c>
      <c r="D19317" t="s">
        <v>18</v>
      </c>
      <c r="E19317" t="s">
        <v>56</v>
      </c>
      <c r="F19317" t="s">
        <v>57</v>
      </c>
      <c r="G19317">
        <v>1</v>
      </c>
      <c r="H19317" t="s">
        <v>29</v>
      </c>
      <c r="I19317" t="s">
        <v>52</v>
      </c>
      <c r="J19317">
        <v>2167.08</v>
      </c>
      <c r="K19317">
        <v>361.18</v>
      </c>
      <c r="L19317">
        <v>6</v>
      </c>
      <c r="M19317" s="1">
        <v>45449</v>
      </c>
      <c r="N19317" t="s">
        <v>53</v>
      </c>
      <c r="O19317" t="s">
        <v>155</v>
      </c>
      <c r="P19317">
        <v>178.26</v>
      </c>
    </row>
    <row r="19318" spans="1:16" x14ac:dyDescent="0.25">
      <c r="A19318">
        <v>19396</v>
      </c>
      <c r="B19318">
        <v>31</v>
      </c>
      <c r="C19318" t="s">
        <v>39</v>
      </c>
      <c r="D19318" t="s">
        <v>18</v>
      </c>
      <c r="E19318" t="s">
        <v>40</v>
      </c>
      <c r="F19318" t="s">
        <v>51</v>
      </c>
      <c r="G19318">
        <v>5</v>
      </c>
      <c r="H19318" t="s">
        <v>21</v>
      </c>
      <c r="I19318" t="s">
        <v>52</v>
      </c>
      <c r="J19318">
        <v>919</v>
      </c>
      <c r="K19318">
        <v>459.5</v>
      </c>
      <c r="L19318">
        <v>2</v>
      </c>
      <c r="M19318" s="1">
        <v>45509</v>
      </c>
      <c r="N19318" t="s">
        <v>47</v>
      </c>
      <c r="O19318" t="s">
        <v>175</v>
      </c>
      <c r="P19318">
        <v>51.77</v>
      </c>
    </row>
    <row r="19319" spans="1:16" x14ac:dyDescent="0.25">
      <c r="A19319">
        <v>19397</v>
      </c>
      <c r="B19319">
        <v>26</v>
      </c>
      <c r="C19319" t="s">
        <v>39</v>
      </c>
      <c r="D19319" t="s">
        <v>18</v>
      </c>
      <c r="E19319" t="s">
        <v>27</v>
      </c>
      <c r="F19319" t="s">
        <v>54</v>
      </c>
      <c r="G19319">
        <v>1</v>
      </c>
      <c r="H19319" t="s">
        <v>29</v>
      </c>
      <c r="I19319" t="s">
        <v>22</v>
      </c>
      <c r="J19319">
        <v>786.41</v>
      </c>
      <c r="K19319">
        <v>786.41</v>
      </c>
      <c r="L19319">
        <v>1</v>
      </c>
      <c r="M19319" s="1">
        <v>45368</v>
      </c>
      <c r="N19319" t="s">
        <v>23</v>
      </c>
      <c r="O19319" t="s">
        <v>24</v>
      </c>
      <c r="P19319">
        <v>46.56</v>
      </c>
    </row>
    <row r="19320" spans="1:16" x14ac:dyDescent="0.25">
      <c r="A19320">
        <v>19397</v>
      </c>
      <c r="B19320">
        <v>26</v>
      </c>
      <c r="C19320" t="s">
        <v>39</v>
      </c>
      <c r="D19320" t="s">
        <v>18</v>
      </c>
      <c r="E19320" t="s">
        <v>56</v>
      </c>
      <c r="F19320" t="s">
        <v>57</v>
      </c>
      <c r="G19320">
        <v>3</v>
      </c>
      <c r="H19320" t="s">
        <v>21</v>
      </c>
      <c r="I19320" t="s">
        <v>22</v>
      </c>
      <c r="J19320">
        <v>1444.72</v>
      </c>
      <c r="K19320">
        <v>361.18</v>
      </c>
      <c r="L19320">
        <v>4</v>
      </c>
      <c r="M19320" s="1">
        <v>45417</v>
      </c>
      <c r="N19320" t="s">
        <v>53</v>
      </c>
      <c r="P19320">
        <v>0</v>
      </c>
    </row>
    <row r="19321" spans="1:16" x14ac:dyDescent="0.25">
      <c r="A19321">
        <v>19397</v>
      </c>
      <c r="B19321">
        <v>26</v>
      </c>
      <c r="C19321" t="s">
        <v>39</v>
      </c>
      <c r="D19321" t="s">
        <v>34</v>
      </c>
      <c r="E19321" t="s">
        <v>44</v>
      </c>
      <c r="F19321" t="s">
        <v>46</v>
      </c>
      <c r="G19321">
        <v>3</v>
      </c>
      <c r="H19321" t="s">
        <v>29</v>
      </c>
      <c r="I19321" t="s">
        <v>30</v>
      </c>
      <c r="J19321">
        <v>5394.56</v>
      </c>
      <c r="K19321">
        <v>674.32</v>
      </c>
      <c r="L19321">
        <v>8</v>
      </c>
      <c r="M19321" s="1">
        <v>45459</v>
      </c>
      <c r="N19321" t="s">
        <v>47</v>
      </c>
      <c r="P19321">
        <v>0</v>
      </c>
    </row>
    <row r="19322" spans="1:16" x14ac:dyDescent="0.25">
      <c r="A19322">
        <v>19397</v>
      </c>
      <c r="B19322">
        <v>26</v>
      </c>
      <c r="C19322" t="s">
        <v>39</v>
      </c>
      <c r="D19322" t="s">
        <v>18</v>
      </c>
      <c r="E19322" t="s">
        <v>56</v>
      </c>
      <c r="F19322" t="s">
        <v>57</v>
      </c>
      <c r="G19322">
        <v>1</v>
      </c>
      <c r="H19322" t="s">
        <v>29</v>
      </c>
      <c r="I19322" t="s">
        <v>22</v>
      </c>
      <c r="J19322">
        <v>2167.08</v>
      </c>
      <c r="K19322">
        <v>361.18</v>
      </c>
      <c r="L19322">
        <v>6</v>
      </c>
      <c r="M19322" s="1">
        <v>45507</v>
      </c>
      <c r="N19322" t="s">
        <v>47</v>
      </c>
      <c r="O19322" t="s">
        <v>163</v>
      </c>
      <c r="P19322">
        <v>209.32</v>
      </c>
    </row>
    <row r="19323" spans="1:16" x14ac:dyDescent="0.25">
      <c r="A19323">
        <v>19398</v>
      </c>
      <c r="B19323">
        <v>67</v>
      </c>
      <c r="C19323" t="s">
        <v>17</v>
      </c>
      <c r="D19323" t="s">
        <v>18</v>
      </c>
      <c r="E19323" t="s">
        <v>40</v>
      </c>
      <c r="F19323" t="s">
        <v>51</v>
      </c>
      <c r="G19323">
        <v>2</v>
      </c>
      <c r="H19323" t="s">
        <v>21</v>
      </c>
      <c r="I19323" t="s">
        <v>22</v>
      </c>
      <c r="J19323">
        <v>1838</v>
      </c>
      <c r="K19323">
        <v>459.5</v>
      </c>
      <c r="L19323">
        <v>4</v>
      </c>
      <c r="M19323" s="1">
        <v>45364</v>
      </c>
      <c r="N19323" t="s">
        <v>23</v>
      </c>
      <c r="P19323">
        <v>0</v>
      </c>
    </row>
    <row r="19324" spans="1:16" x14ac:dyDescent="0.25">
      <c r="A19324">
        <v>19398</v>
      </c>
      <c r="B19324">
        <v>67</v>
      </c>
      <c r="C19324" t="s">
        <v>17</v>
      </c>
      <c r="D19324" t="s">
        <v>18</v>
      </c>
      <c r="E19324" t="s">
        <v>40</v>
      </c>
      <c r="F19324" t="s">
        <v>51</v>
      </c>
      <c r="G19324">
        <v>1</v>
      </c>
      <c r="H19324" t="s">
        <v>29</v>
      </c>
      <c r="I19324" t="s">
        <v>52</v>
      </c>
      <c r="J19324">
        <v>2757</v>
      </c>
      <c r="K19324">
        <v>459.5</v>
      </c>
      <c r="L19324">
        <v>6</v>
      </c>
      <c r="M19324" s="1">
        <v>45473</v>
      </c>
      <c r="N19324" t="s">
        <v>53</v>
      </c>
      <c r="O19324" t="s">
        <v>164</v>
      </c>
      <c r="P19324">
        <v>128.87</v>
      </c>
    </row>
    <row r="19325" spans="1:16" x14ac:dyDescent="0.25">
      <c r="A19325">
        <v>19403</v>
      </c>
      <c r="B19325">
        <v>66</v>
      </c>
      <c r="C19325" t="s">
        <v>39</v>
      </c>
      <c r="D19325" t="s">
        <v>18</v>
      </c>
      <c r="E19325" t="s">
        <v>19</v>
      </c>
      <c r="F19325" t="s">
        <v>49</v>
      </c>
      <c r="G19325">
        <v>4</v>
      </c>
      <c r="H19325" t="s">
        <v>29</v>
      </c>
      <c r="I19325" t="s">
        <v>30</v>
      </c>
      <c r="J19325">
        <v>7977.76</v>
      </c>
      <c r="K19325">
        <v>1139.68</v>
      </c>
      <c r="L19325">
        <v>7</v>
      </c>
      <c r="M19325" s="1">
        <v>45314</v>
      </c>
      <c r="N19325" t="s">
        <v>47</v>
      </c>
      <c r="O19325" t="s">
        <v>158</v>
      </c>
      <c r="P19325">
        <v>90.32</v>
      </c>
    </row>
    <row r="19326" spans="1:16" x14ac:dyDescent="0.25">
      <c r="A19326">
        <v>19403</v>
      </c>
      <c r="B19326">
        <v>66</v>
      </c>
      <c r="C19326" t="s">
        <v>39</v>
      </c>
      <c r="D19326" t="s">
        <v>18</v>
      </c>
      <c r="E19326" t="s">
        <v>56</v>
      </c>
      <c r="F19326" t="s">
        <v>57</v>
      </c>
      <c r="G19326">
        <v>2</v>
      </c>
      <c r="H19326" t="s">
        <v>29</v>
      </c>
      <c r="I19326" t="s">
        <v>52</v>
      </c>
      <c r="J19326">
        <v>3611.8</v>
      </c>
      <c r="K19326">
        <v>361.18</v>
      </c>
      <c r="L19326">
        <v>10</v>
      </c>
      <c r="M19326" s="1">
        <v>45337</v>
      </c>
      <c r="N19326" t="s">
        <v>53</v>
      </c>
      <c r="P19326">
        <v>0</v>
      </c>
    </row>
    <row r="19327" spans="1:16" x14ac:dyDescent="0.25">
      <c r="A19327">
        <v>19405</v>
      </c>
      <c r="B19327">
        <v>26</v>
      </c>
      <c r="C19327" t="s">
        <v>39</v>
      </c>
      <c r="D19327" t="s">
        <v>18</v>
      </c>
      <c r="E19327" t="s">
        <v>27</v>
      </c>
      <c r="F19327" t="s">
        <v>54</v>
      </c>
      <c r="G19327">
        <v>1</v>
      </c>
      <c r="H19327" t="s">
        <v>29</v>
      </c>
      <c r="I19327" t="s">
        <v>52</v>
      </c>
      <c r="J19327">
        <v>5504.87</v>
      </c>
      <c r="K19327">
        <v>786.41</v>
      </c>
      <c r="L19327">
        <v>7</v>
      </c>
      <c r="M19327" s="1">
        <v>45362</v>
      </c>
      <c r="N19327" t="s">
        <v>47</v>
      </c>
      <c r="P19327">
        <v>0</v>
      </c>
    </row>
    <row r="19328" spans="1:16" x14ac:dyDescent="0.25">
      <c r="A19328">
        <v>19405</v>
      </c>
      <c r="B19328">
        <v>26</v>
      </c>
      <c r="C19328" t="s">
        <v>39</v>
      </c>
      <c r="D19328" t="s">
        <v>18</v>
      </c>
      <c r="E19328" t="s">
        <v>56</v>
      </c>
      <c r="F19328" t="s">
        <v>57</v>
      </c>
      <c r="G19328">
        <v>2</v>
      </c>
      <c r="H19328" t="s">
        <v>21</v>
      </c>
      <c r="I19328" t="s">
        <v>22</v>
      </c>
      <c r="J19328">
        <v>3611.8</v>
      </c>
      <c r="K19328">
        <v>361.18</v>
      </c>
      <c r="L19328">
        <v>10</v>
      </c>
      <c r="M19328" s="1">
        <v>45428</v>
      </c>
      <c r="N19328" t="s">
        <v>53</v>
      </c>
      <c r="P19328">
        <v>0</v>
      </c>
    </row>
    <row r="19329" spans="1:16" x14ac:dyDescent="0.25">
      <c r="A19329">
        <v>19405</v>
      </c>
      <c r="B19329">
        <v>26</v>
      </c>
      <c r="C19329" t="s">
        <v>39</v>
      </c>
      <c r="D19329" t="s">
        <v>18</v>
      </c>
      <c r="E19329" t="s">
        <v>40</v>
      </c>
      <c r="F19329" t="s">
        <v>51</v>
      </c>
      <c r="G19329">
        <v>5</v>
      </c>
      <c r="H19329" t="s">
        <v>29</v>
      </c>
      <c r="I19329" t="s">
        <v>30</v>
      </c>
      <c r="J19329">
        <v>3676</v>
      </c>
      <c r="K19329">
        <v>459.5</v>
      </c>
      <c r="L19329">
        <v>8</v>
      </c>
      <c r="M19329" s="1">
        <v>45475</v>
      </c>
      <c r="N19329" t="s">
        <v>53</v>
      </c>
      <c r="P19329">
        <v>0</v>
      </c>
    </row>
    <row r="19330" spans="1:16" x14ac:dyDescent="0.25">
      <c r="A19330">
        <v>19406</v>
      </c>
      <c r="B19330">
        <v>57</v>
      </c>
      <c r="C19330" t="s">
        <v>17</v>
      </c>
      <c r="D19330" t="s">
        <v>18</v>
      </c>
      <c r="E19330" t="s">
        <v>40</v>
      </c>
      <c r="F19330" t="s">
        <v>51</v>
      </c>
      <c r="G19330">
        <v>4</v>
      </c>
      <c r="H19330" t="s">
        <v>21</v>
      </c>
      <c r="I19330" t="s">
        <v>30</v>
      </c>
      <c r="J19330">
        <v>1378.5</v>
      </c>
      <c r="K19330">
        <v>459.5</v>
      </c>
      <c r="L19330">
        <v>3</v>
      </c>
      <c r="M19330" s="1">
        <v>45512</v>
      </c>
      <c r="N19330" t="s">
        <v>23</v>
      </c>
      <c r="O19330" t="s">
        <v>168</v>
      </c>
      <c r="P19330">
        <v>181.48</v>
      </c>
    </row>
    <row r="19331" spans="1:16" x14ac:dyDescent="0.25">
      <c r="A19331">
        <v>19409</v>
      </c>
      <c r="B19331">
        <v>47</v>
      </c>
      <c r="C19331" t="s">
        <v>17</v>
      </c>
      <c r="D19331" t="s">
        <v>34</v>
      </c>
      <c r="E19331" t="s">
        <v>56</v>
      </c>
      <c r="F19331" t="s">
        <v>57</v>
      </c>
      <c r="G19331">
        <v>3</v>
      </c>
      <c r="H19331" t="s">
        <v>21</v>
      </c>
      <c r="I19331" t="s">
        <v>52</v>
      </c>
      <c r="J19331">
        <v>2889.44</v>
      </c>
      <c r="K19331">
        <v>361.18</v>
      </c>
      <c r="L19331">
        <v>8</v>
      </c>
      <c r="M19331" s="1">
        <v>45401</v>
      </c>
      <c r="N19331" t="s">
        <v>47</v>
      </c>
      <c r="O19331" t="s">
        <v>150</v>
      </c>
      <c r="P19331">
        <v>165.99</v>
      </c>
    </row>
    <row r="19332" spans="1:16" x14ac:dyDescent="0.25">
      <c r="A19332">
        <v>19409</v>
      </c>
      <c r="B19332">
        <v>47</v>
      </c>
      <c r="C19332" t="s">
        <v>17</v>
      </c>
      <c r="D19332" t="s">
        <v>18</v>
      </c>
      <c r="E19332" t="s">
        <v>19</v>
      </c>
      <c r="F19332" t="s">
        <v>49</v>
      </c>
      <c r="G19332">
        <v>1</v>
      </c>
      <c r="H19332" t="s">
        <v>29</v>
      </c>
      <c r="I19332" t="s">
        <v>52</v>
      </c>
      <c r="J19332">
        <v>10257.120000000001</v>
      </c>
      <c r="K19332">
        <v>1139.68</v>
      </c>
      <c r="L19332">
        <v>9</v>
      </c>
      <c r="M19332" s="1">
        <v>45460</v>
      </c>
      <c r="N19332" t="s">
        <v>23</v>
      </c>
      <c r="O19332" t="s">
        <v>24</v>
      </c>
      <c r="P19332">
        <v>10.99</v>
      </c>
    </row>
    <row r="19333" spans="1:16" x14ac:dyDescent="0.25">
      <c r="A19333">
        <v>19409</v>
      </c>
      <c r="B19333">
        <v>47</v>
      </c>
      <c r="C19333" t="s">
        <v>17</v>
      </c>
      <c r="D19333" t="s">
        <v>18</v>
      </c>
      <c r="E19333" t="s">
        <v>27</v>
      </c>
      <c r="F19333" t="s">
        <v>54</v>
      </c>
      <c r="G19333">
        <v>4</v>
      </c>
      <c r="H19333" t="s">
        <v>29</v>
      </c>
      <c r="I19333" t="s">
        <v>30</v>
      </c>
      <c r="J19333">
        <v>7864.1</v>
      </c>
      <c r="K19333">
        <v>786.41</v>
      </c>
      <c r="L19333">
        <v>10</v>
      </c>
      <c r="M19333" s="1">
        <v>45542</v>
      </c>
      <c r="N19333" t="s">
        <v>23</v>
      </c>
      <c r="O19333" t="s">
        <v>164</v>
      </c>
      <c r="P19333">
        <v>170.51</v>
      </c>
    </row>
    <row r="19334" spans="1:16" x14ac:dyDescent="0.25">
      <c r="A19334">
        <v>19410</v>
      </c>
      <c r="B19334">
        <v>35</v>
      </c>
      <c r="C19334" t="s">
        <v>39</v>
      </c>
      <c r="D19334" t="s">
        <v>18</v>
      </c>
      <c r="E19334" t="s">
        <v>27</v>
      </c>
      <c r="F19334" t="s">
        <v>54</v>
      </c>
      <c r="G19334">
        <v>5</v>
      </c>
      <c r="H19334" t="s">
        <v>29</v>
      </c>
      <c r="I19334" t="s">
        <v>30</v>
      </c>
      <c r="J19334">
        <v>2359.23</v>
      </c>
      <c r="K19334">
        <v>786.41</v>
      </c>
      <c r="L19334">
        <v>3</v>
      </c>
      <c r="M19334" s="1">
        <v>45316</v>
      </c>
      <c r="N19334" t="s">
        <v>47</v>
      </c>
      <c r="O19334" t="s">
        <v>169</v>
      </c>
      <c r="P19334">
        <v>173.11</v>
      </c>
    </row>
    <row r="19335" spans="1:16" x14ac:dyDescent="0.25">
      <c r="A19335">
        <v>19412</v>
      </c>
      <c r="B19335">
        <v>67</v>
      </c>
      <c r="C19335" t="s">
        <v>39</v>
      </c>
      <c r="D19335" t="s">
        <v>34</v>
      </c>
      <c r="E19335" t="s">
        <v>56</v>
      </c>
      <c r="F19335" t="s">
        <v>57</v>
      </c>
      <c r="G19335">
        <v>5</v>
      </c>
      <c r="H19335" t="s">
        <v>29</v>
      </c>
      <c r="I19335" t="s">
        <v>30</v>
      </c>
      <c r="J19335">
        <v>1444.72</v>
      </c>
      <c r="K19335">
        <v>361.18</v>
      </c>
      <c r="L19335">
        <v>4</v>
      </c>
      <c r="M19335" s="1">
        <v>45427</v>
      </c>
      <c r="N19335" t="s">
        <v>47</v>
      </c>
      <c r="O19335" t="s">
        <v>180</v>
      </c>
      <c r="P19335">
        <v>170.5</v>
      </c>
    </row>
    <row r="19336" spans="1:16" x14ac:dyDescent="0.25">
      <c r="A19336">
        <v>19413</v>
      </c>
      <c r="B19336">
        <v>43</v>
      </c>
      <c r="C19336" t="s">
        <v>39</v>
      </c>
      <c r="D19336" t="s">
        <v>18</v>
      </c>
      <c r="E19336" t="s">
        <v>44</v>
      </c>
      <c r="F19336" t="s">
        <v>46</v>
      </c>
      <c r="G19336">
        <v>5</v>
      </c>
      <c r="H19336" t="s">
        <v>21</v>
      </c>
      <c r="I19336" t="s">
        <v>22</v>
      </c>
      <c r="J19336">
        <v>4720.24</v>
      </c>
      <c r="K19336">
        <v>674.32</v>
      </c>
      <c r="L19336">
        <v>7</v>
      </c>
      <c r="M19336" s="1">
        <v>45479</v>
      </c>
      <c r="N19336" t="s">
        <v>23</v>
      </c>
      <c r="O19336" t="s">
        <v>155</v>
      </c>
      <c r="P19336">
        <v>116.9</v>
      </c>
    </row>
    <row r="19337" spans="1:16" x14ac:dyDescent="0.25">
      <c r="A19337">
        <v>19414</v>
      </c>
      <c r="B19337">
        <v>20</v>
      </c>
      <c r="C19337" t="s">
        <v>39</v>
      </c>
      <c r="D19337" t="s">
        <v>18</v>
      </c>
      <c r="E19337" t="s">
        <v>27</v>
      </c>
      <c r="F19337" t="s">
        <v>54</v>
      </c>
      <c r="G19337">
        <v>5</v>
      </c>
      <c r="H19337" t="s">
        <v>29</v>
      </c>
      <c r="I19337" t="s">
        <v>22</v>
      </c>
      <c r="J19337">
        <v>4718.46</v>
      </c>
      <c r="K19337">
        <v>786.41</v>
      </c>
      <c r="L19337">
        <v>6</v>
      </c>
      <c r="M19337" s="1">
        <v>45300</v>
      </c>
      <c r="N19337" t="s">
        <v>23</v>
      </c>
      <c r="O19337" t="s">
        <v>154</v>
      </c>
      <c r="P19337">
        <v>123.92</v>
      </c>
    </row>
    <row r="19338" spans="1:16" x14ac:dyDescent="0.25">
      <c r="A19338">
        <v>19416</v>
      </c>
      <c r="B19338">
        <v>37</v>
      </c>
      <c r="C19338" t="s">
        <v>17</v>
      </c>
      <c r="D19338" t="s">
        <v>18</v>
      </c>
      <c r="E19338" t="s">
        <v>19</v>
      </c>
      <c r="F19338" t="s">
        <v>49</v>
      </c>
      <c r="G19338">
        <v>5</v>
      </c>
      <c r="H19338" t="s">
        <v>21</v>
      </c>
      <c r="I19338" t="s">
        <v>22</v>
      </c>
      <c r="J19338">
        <v>3419.04</v>
      </c>
      <c r="K19338">
        <v>1139.68</v>
      </c>
      <c r="L19338">
        <v>3</v>
      </c>
      <c r="M19338" s="1">
        <v>45342</v>
      </c>
      <c r="N19338" t="s">
        <v>47</v>
      </c>
      <c r="O19338" t="s">
        <v>181</v>
      </c>
      <c r="P19338">
        <v>106.22</v>
      </c>
    </row>
    <row r="19339" spans="1:16" x14ac:dyDescent="0.25">
      <c r="A19339">
        <v>19416</v>
      </c>
      <c r="B19339">
        <v>37</v>
      </c>
      <c r="C19339" t="s">
        <v>17</v>
      </c>
      <c r="D19339" t="s">
        <v>18</v>
      </c>
      <c r="E19339" t="s">
        <v>56</v>
      </c>
      <c r="F19339" t="s">
        <v>57</v>
      </c>
      <c r="G19339">
        <v>3</v>
      </c>
      <c r="H19339" t="s">
        <v>29</v>
      </c>
      <c r="I19339" t="s">
        <v>22</v>
      </c>
      <c r="J19339">
        <v>2528.2600000000002</v>
      </c>
      <c r="K19339">
        <v>361.18</v>
      </c>
      <c r="L19339">
        <v>7</v>
      </c>
      <c r="M19339" s="1">
        <v>45404</v>
      </c>
      <c r="N19339" t="s">
        <v>47</v>
      </c>
      <c r="O19339" t="s">
        <v>32</v>
      </c>
      <c r="P19339">
        <v>40.450000000000003</v>
      </c>
    </row>
    <row r="19340" spans="1:16" x14ac:dyDescent="0.25">
      <c r="A19340">
        <v>19417</v>
      </c>
      <c r="B19340">
        <v>54</v>
      </c>
      <c r="C19340" t="s">
        <v>39</v>
      </c>
      <c r="D19340" t="s">
        <v>18</v>
      </c>
      <c r="E19340" t="s">
        <v>19</v>
      </c>
      <c r="F19340" t="s">
        <v>49</v>
      </c>
      <c r="G19340">
        <v>3</v>
      </c>
      <c r="H19340" t="s">
        <v>29</v>
      </c>
      <c r="I19340" t="s">
        <v>52</v>
      </c>
      <c r="J19340">
        <v>10257.120000000001</v>
      </c>
      <c r="K19340">
        <v>1139.68</v>
      </c>
      <c r="L19340">
        <v>9</v>
      </c>
      <c r="M19340" s="1">
        <v>45314</v>
      </c>
      <c r="N19340" t="s">
        <v>47</v>
      </c>
      <c r="P19340">
        <v>0</v>
      </c>
    </row>
    <row r="19341" spans="1:16" x14ac:dyDescent="0.25">
      <c r="A19341">
        <v>19417</v>
      </c>
      <c r="B19341">
        <v>54</v>
      </c>
      <c r="C19341" t="s">
        <v>39</v>
      </c>
      <c r="D19341" t="s">
        <v>18</v>
      </c>
      <c r="E19341" t="s">
        <v>56</v>
      </c>
      <c r="F19341" t="s">
        <v>57</v>
      </c>
      <c r="G19341">
        <v>5</v>
      </c>
      <c r="H19341" t="s">
        <v>29</v>
      </c>
      <c r="I19341" t="s">
        <v>22</v>
      </c>
      <c r="J19341">
        <v>2528.2600000000002</v>
      </c>
      <c r="K19341">
        <v>361.18</v>
      </c>
      <c r="L19341">
        <v>7</v>
      </c>
      <c r="M19341" s="1">
        <v>45330</v>
      </c>
      <c r="N19341" t="s">
        <v>47</v>
      </c>
      <c r="O19341" t="s">
        <v>42</v>
      </c>
      <c r="P19341">
        <v>25.79</v>
      </c>
    </row>
    <row r="19342" spans="1:16" x14ac:dyDescent="0.25">
      <c r="A19342">
        <v>19417</v>
      </c>
      <c r="B19342">
        <v>54</v>
      </c>
      <c r="C19342" t="s">
        <v>39</v>
      </c>
      <c r="D19342" t="s">
        <v>18</v>
      </c>
      <c r="E19342" t="s">
        <v>44</v>
      </c>
      <c r="F19342" t="s">
        <v>46</v>
      </c>
      <c r="G19342">
        <v>5</v>
      </c>
      <c r="H19342" t="s">
        <v>29</v>
      </c>
      <c r="I19342" t="s">
        <v>52</v>
      </c>
      <c r="J19342">
        <v>3371.6</v>
      </c>
      <c r="K19342">
        <v>674.32</v>
      </c>
      <c r="L19342">
        <v>5</v>
      </c>
      <c r="M19342" s="1">
        <v>45529</v>
      </c>
      <c r="N19342" t="s">
        <v>23</v>
      </c>
      <c r="O19342" t="s">
        <v>32</v>
      </c>
      <c r="P19342">
        <v>75.98</v>
      </c>
    </row>
    <row r="19343" spans="1:16" x14ac:dyDescent="0.25">
      <c r="A19343">
        <v>19418</v>
      </c>
      <c r="B19343">
        <v>64</v>
      </c>
      <c r="C19343" t="s">
        <v>39</v>
      </c>
      <c r="D19343" t="s">
        <v>18</v>
      </c>
      <c r="E19343" t="s">
        <v>19</v>
      </c>
      <c r="F19343" t="s">
        <v>49</v>
      </c>
      <c r="G19343">
        <v>4</v>
      </c>
      <c r="H19343" t="s">
        <v>29</v>
      </c>
      <c r="I19343" t="s">
        <v>22</v>
      </c>
      <c r="J19343">
        <v>6838.08</v>
      </c>
      <c r="K19343">
        <v>1139.68</v>
      </c>
      <c r="L19343">
        <v>6</v>
      </c>
      <c r="M19343" s="1">
        <v>45306</v>
      </c>
      <c r="N19343" t="s">
        <v>47</v>
      </c>
      <c r="O19343" t="s">
        <v>160</v>
      </c>
      <c r="P19343">
        <v>195.8</v>
      </c>
    </row>
    <row r="19344" spans="1:16" x14ac:dyDescent="0.25">
      <c r="A19344">
        <v>19418</v>
      </c>
      <c r="B19344">
        <v>64</v>
      </c>
      <c r="C19344" t="s">
        <v>39</v>
      </c>
      <c r="D19344" t="s">
        <v>18</v>
      </c>
      <c r="E19344" t="s">
        <v>56</v>
      </c>
      <c r="F19344" t="s">
        <v>57</v>
      </c>
      <c r="G19344">
        <v>1</v>
      </c>
      <c r="H19344" t="s">
        <v>29</v>
      </c>
      <c r="I19344" t="s">
        <v>30</v>
      </c>
      <c r="J19344">
        <v>2889.44</v>
      </c>
      <c r="K19344">
        <v>361.18</v>
      </c>
      <c r="L19344">
        <v>8</v>
      </c>
      <c r="M19344" s="1">
        <v>45432</v>
      </c>
      <c r="N19344" t="s">
        <v>47</v>
      </c>
      <c r="O19344" t="s">
        <v>42</v>
      </c>
      <c r="P19344">
        <v>43.12</v>
      </c>
    </row>
    <row r="19345" spans="1:16" x14ac:dyDescent="0.25">
      <c r="A19345">
        <v>19419</v>
      </c>
      <c r="B19345">
        <v>70</v>
      </c>
      <c r="C19345" t="s">
        <v>39</v>
      </c>
      <c r="D19345" t="s">
        <v>18</v>
      </c>
      <c r="E19345" t="s">
        <v>27</v>
      </c>
      <c r="F19345" t="s">
        <v>54</v>
      </c>
      <c r="G19345">
        <v>3</v>
      </c>
      <c r="H19345" t="s">
        <v>21</v>
      </c>
      <c r="I19345" t="s">
        <v>22</v>
      </c>
      <c r="J19345">
        <v>4718.46</v>
      </c>
      <c r="K19345">
        <v>786.41</v>
      </c>
      <c r="L19345">
        <v>6</v>
      </c>
      <c r="M19345" s="1">
        <v>45430</v>
      </c>
      <c r="N19345" t="s">
        <v>53</v>
      </c>
      <c r="P19345">
        <v>0</v>
      </c>
    </row>
    <row r="19346" spans="1:16" x14ac:dyDescent="0.25">
      <c r="A19346">
        <v>19421</v>
      </c>
      <c r="B19346">
        <v>61</v>
      </c>
      <c r="C19346" t="s">
        <v>39</v>
      </c>
      <c r="D19346" t="s">
        <v>34</v>
      </c>
      <c r="E19346" t="s">
        <v>19</v>
      </c>
      <c r="F19346" t="s">
        <v>49</v>
      </c>
      <c r="G19346">
        <v>5</v>
      </c>
      <c r="H19346" t="s">
        <v>29</v>
      </c>
      <c r="I19346" t="s">
        <v>52</v>
      </c>
      <c r="J19346">
        <v>5698.4</v>
      </c>
      <c r="K19346">
        <v>1139.68</v>
      </c>
      <c r="L19346">
        <v>5</v>
      </c>
      <c r="M19346" s="1">
        <v>45314</v>
      </c>
      <c r="N19346" t="s">
        <v>47</v>
      </c>
      <c r="O19346" t="s">
        <v>155</v>
      </c>
      <c r="P19346">
        <v>142.27000000000001</v>
      </c>
    </row>
    <row r="19347" spans="1:16" x14ac:dyDescent="0.25">
      <c r="A19347">
        <v>19422</v>
      </c>
      <c r="B19347">
        <v>66</v>
      </c>
      <c r="C19347" t="s">
        <v>17</v>
      </c>
      <c r="D19347" t="s">
        <v>18</v>
      </c>
      <c r="E19347" t="s">
        <v>56</v>
      </c>
      <c r="F19347" t="s">
        <v>57</v>
      </c>
      <c r="G19347">
        <v>3</v>
      </c>
      <c r="H19347" t="s">
        <v>21</v>
      </c>
      <c r="I19347" t="s">
        <v>22</v>
      </c>
      <c r="J19347">
        <v>3250.62</v>
      </c>
      <c r="K19347">
        <v>361.18</v>
      </c>
      <c r="L19347">
        <v>9</v>
      </c>
      <c r="M19347" s="1">
        <v>45292</v>
      </c>
      <c r="N19347" t="s">
        <v>47</v>
      </c>
      <c r="O19347" t="s">
        <v>24</v>
      </c>
      <c r="P19347">
        <v>13.26</v>
      </c>
    </row>
    <row r="19348" spans="1:16" x14ac:dyDescent="0.25">
      <c r="A19348">
        <v>19424</v>
      </c>
      <c r="B19348">
        <v>25</v>
      </c>
      <c r="C19348" t="s">
        <v>17</v>
      </c>
      <c r="D19348" t="s">
        <v>18</v>
      </c>
      <c r="E19348" t="s">
        <v>40</v>
      </c>
      <c r="F19348" t="s">
        <v>51</v>
      </c>
      <c r="G19348">
        <v>4</v>
      </c>
      <c r="H19348" t="s">
        <v>21</v>
      </c>
      <c r="I19348" t="s">
        <v>52</v>
      </c>
      <c r="J19348">
        <v>1378.5</v>
      </c>
      <c r="K19348">
        <v>459.5</v>
      </c>
      <c r="L19348">
        <v>3</v>
      </c>
      <c r="M19348" s="1">
        <v>45337</v>
      </c>
      <c r="N19348" t="s">
        <v>47</v>
      </c>
      <c r="O19348" t="s">
        <v>159</v>
      </c>
      <c r="P19348">
        <v>122.35</v>
      </c>
    </row>
    <row r="19349" spans="1:16" x14ac:dyDescent="0.25">
      <c r="A19349">
        <v>19425</v>
      </c>
      <c r="B19349">
        <v>65</v>
      </c>
      <c r="C19349" t="s">
        <v>17</v>
      </c>
      <c r="D19349" t="s">
        <v>34</v>
      </c>
      <c r="E19349" t="s">
        <v>44</v>
      </c>
      <c r="F19349" t="s">
        <v>46</v>
      </c>
      <c r="G19349">
        <v>4</v>
      </c>
      <c r="H19349" t="s">
        <v>21</v>
      </c>
      <c r="I19349" t="s">
        <v>30</v>
      </c>
      <c r="J19349">
        <v>2697.28</v>
      </c>
      <c r="K19349">
        <v>674.32</v>
      </c>
      <c r="L19349">
        <v>4</v>
      </c>
      <c r="M19349" s="1">
        <v>45501</v>
      </c>
      <c r="N19349" t="s">
        <v>23</v>
      </c>
      <c r="P19349">
        <v>0</v>
      </c>
    </row>
    <row r="19350" spans="1:16" x14ac:dyDescent="0.25">
      <c r="A19350">
        <v>19426</v>
      </c>
      <c r="B19350">
        <v>42</v>
      </c>
      <c r="C19350" t="s">
        <v>39</v>
      </c>
      <c r="D19350" t="s">
        <v>18</v>
      </c>
      <c r="E19350" t="s">
        <v>44</v>
      </c>
      <c r="F19350" t="s">
        <v>46</v>
      </c>
      <c r="G19350">
        <v>4</v>
      </c>
      <c r="H19350" t="s">
        <v>29</v>
      </c>
      <c r="I19350" t="s">
        <v>52</v>
      </c>
      <c r="J19350">
        <v>4045.92</v>
      </c>
      <c r="K19350">
        <v>674.32</v>
      </c>
      <c r="L19350">
        <v>6</v>
      </c>
      <c r="M19350" s="1">
        <v>45311</v>
      </c>
      <c r="N19350" t="s">
        <v>23</v>
      </c>
      <c r="O19350" t="s">
        <v>158</v>
      </c>
      <c r="P19350">
        <v>139.16999999999999</v>
      </c>
    </row>
    <row r="19351" spans="1:16" x14ac:dyDescent="0.25">
      <c r="A19351">
        <v>19426</v>
      </c>
      <c r="B19351">
        <v>42</v>
      </c>
      <c r="C19351" t="s">
        <v>39</v>
      </c>
      <c r="D19351" t="s">
        <v>34</v>
      </c>
      <c r="E19351" t="s">
        <v>44</v>
      </c>
      <c r="F19351" t="s">
        <v>46</v>
      </c>
      <c r="G19351">
        <v>4</v>
      </c>
      <c r="H19351" t="s">
        <v>29</v>
      </c>
      <c r="I19351" t="s">
        <v>30</v>
      </c>
      <c r="J19351">
        <v>1348.64</v>
      </c>
      <c r="K19351">
        <v>674.32</v>
      </c>
      <c r="L19351">
        <v>2</v>
      </c>
      <c r="M19351" s="1">
        <v>45348</v>
      </c>
      <c r="N19351" t="s">
        <v>23</v>
      </c>
      <c r="P19351">
        <v>0</v>
      </c>
    </row>
    <row r="19352" spans="1:16" x14ac:dyDescent="0.25">
      <c r="A19352">
        <v>19426</v>
      </c>
      <c r="B19352">
        <v>42</v>
      </c>
      <c r="C19352" t="s">
        <v>39</v>
      </c>
      <c r="D19352" t="s">
        <v>18</v>
      </c>
      <c r="E19352" t="s">
        <v>27</v>
      </c>
      <c r="F19352" t="s">
        <v>54</v>
      </c>
      <c r="G19352">
        <v>3</v>
      </c>
      <c r="H19352" t="s">
        <v>29</v>
      </c>
      <c r="I19352" t="s">
        <v>52</v>
      </c>
      <c r="J19352">
        <v>6291.28</v>
      </c>
      <c r="K19352">
        <v>786.41</v>
      </c>
      <c r="L19352">
        <v>8</v>
      </c>
      <c r="M19352" s="1">
        <v>45395</v>
      </c>
      <c r="N19352" t="s">
        <v>47</v>
      </c>
      <c r="P19352">
        <v>0</v>
      </c>
    </row>
    <row r="19353" spans="1:16" x14ac:dyDescent="0.25">
      <c r="A19353">
        <v>19426</v>
      </c>
      <c r="B19353">
        <v>42</v>
      </c>
      <c r="C19353" t="s">
        <v>39</v>
      </c>
      <c r="D19353" t="s">
        <v>18</v>
      </c>
      <c r="E19353" t="s">
        <v>19</v>
      </c>
      <c r="F19353" t="s">
        <v>49</v>
      </c>
      <c r="G19353">
        <v>5</v>
      </c>
      <c r="H19353" t="s">
        <v>29</v>
      </c>
      <c r="I19353" t="s">
        <v>52</v>
      </c>
      <c r="J19353">
        <v>4558.72</v>
      </c>
      <c r="K19353">
        <v>1139.68</v>
      </c>
      <c r="L19353">
        <v>4</v>
      </c>
      <c r="M19353" s="1">
        <v>45528</v>
      </c>
      <c r="N19353" t="s">
        <v>23</v>
      </c>
      <c r="O19353" t="s">
        <v>150</v>
      </c>
      <c r="P19353">
        <v>148.81</v>
      </c>
    </row>
    <row r="19354" spans="1:16" x14ac:dyDescent="0.25">
      <c r="A19354">
        <v>19427</v>
      </c>
      <c r="B19354">
        <v>41</v>
      </c>
      <c r="C19354" t="s">
        <v>17</v>
      </c>
      <c r="D19354" t="s">
        <v>34</v>
      </c>
      <c r="E19354" t="s">
        <v>27</v>
      </c>
      <c r="F19354" t="s">
        <v>54</v>
      </c>
      <c r="G19354">
        <v>4</v>
      </c>
      <c r="H19354" t="s">
        <v>21</v>
      </c>
      <c r="I19354" t="s">
        <v>30</v>
      </c>
      <c r="J19354">
        <v>7077.69</v>
      </c>
      <c r="K19354">
        <v>786.41</v>
      </c>
      <c r="L19354">
        <v>9</v>
      </c>
      <c r="M19354" s="1">
        <v>45425</v>
      </c>
      <c r="N19354" t="s">
        <v>23</v>
      </c>
      <c r="O19354" t="s">
        <v>42</v>
      </c>
      <c r="P19354">
        <v>19.75</v>
      </c>
    </row>
    <row r="19355" spans="1:16" x14ac:dyDescent="0.25">
      <c r="A19355">
        <v>19428</v>
      </c>
      <c r="B19355">
        <v>65</v>
      </c>
      <c r="C19355" t="s">
        <v>39</v>
      </c>
      <c r="D19355" t="s">
        <v>18</v>
      </c>
      <c r="E19355" t="s">
        <v>44</v>
      </c>
      <c r="F19355" t="s">
        <v>46</v>
      </c>
      <c r="G19355">
        <v>5</v>
      </c>
      <c r="H19355" t="s">
        <v>29</v>
      </c>
      <c r="I19355" t="s">
        <v>30</v>
      </c>
      <c r="J19355">
        <v>4720.24</v>
      </c>
      <c r="K19355">
        <v>674.32</v>
      </c>
      <c r="L19355">
        <v>7</v>
      </c>
      <c r="M19355" s="1">
        <v>45501</v>
      </c>
      <c r="N19355" t="s">
        <v>23</v>
      </c>
      <c r="O19355" t="s">
        <v>24</v>
      </c>
      <c r="P19355">
        <v>57.57</v>
      </c>
    </row>
    <row r="19356" spans="1:16" x14ac:dyDescent="0.25">
      <c r="A19356">
        <v>19430</v>
      </c>
      <c r="B19356">
        <v>32</v>
      </c>
      <c r="C19356" t="s">
        <v>17</v>
      </c>
      <c r="D19356" t="s">
        <v>18</v>
      </c>
      <c r="E19356" t="s">
        <v>56</v>
      </c>
      <c r="F19356" t="s">
        <v>57</v>
      </c>
      <c r="G19356">
        <v>5</v>
      </c>
      <c r="H19356" t="s">
        <v>21</v>
      </c>
      <c r="I19356" t="s">
        <v>52</v>
      </c>
      <c r="J19356">
        <v>2167.08</v>
      </c>
      <c r="K19356">
        <v>361.18</v>
      </c>
      <c r="L19356">
        <v>6</v>
      </c>
      <c r="M19356" s="1">
        <v>45402</v>
      </c>
      <c r="N19356" t="s">
        <v>53</v>
      </c>
      <c r="P19356">
        <v>0</v>
      </c>
    </row>
    <row r="19357" spans="1:16" x14ac:dyDescent="0.25">
      <c r="A19357">
        <v>19431</v>
      </c>
      <c r="B19357">
        <v>55</v>
      </c>
      <c r="C19357" t="s">
        <v>39</v>
      </c>
      <c r="D19357" t="s">
        <v>18</v>
      </c>
      <c r="E19357" t="s">
        <v>56</v>
      </c>
      <c r="F19357" t="s">
        <v>57</v>
      </c>
      <c r="G19357">
        <v>4</v>
      </c>
      <c r="H19357" t="s">
        <v>21</v>
      </c>
      <c r="I19357" t="s">
        <v>52</v>
      </c>
      <c r="J19357">
        <v>2889.44</v>
      </c>
      <c r="K19357">
        <v>361.18</v>
      </c>
      <c r="L19357">
        <v>8</v>
      </c>
      <c r="M19357" s="1">
        <v>45403</v>
      </c>
      <c r="N19357" t="s">
        <v>23</v>
      </c>
      <c r="O19357" t="s">
        <v>170</v>
      </c>
      <c r="P19357">
        <v>129.12</v>
      </c>
    </row>
    <row r="19358" spans="1:16" x14ac:dyDescent="0.25">
      <c r="A19358">
        <v>19433</v>
      </c>
      <c r="B19358">
        <v>53</v>
      </c>
      <c r="C19358" t="s">
        <v>17</v>
      </c>
      <c r="D19358" t="s">
        <v>18</v>
      </c>
      <c r="E19358" t="s">
        <v>56</v>
      </c>
      <c r="F19358" t="s">
        <v>57</v>
      </c>
      <c r="G19358">
        <v>1</v>
      </c>
      <c r="H19358" t="s">
        <v>21</v>
      </c>
      <c r="I19358" t="s">
        <v>22</v>
      </c>
      <c r="J19358">
        <v>3611.8</v>
      </c>
      <c r="K19358">
        <v>361.18</v>
      </c>
      <c r="L19358">
        <v>10</v>
      </c>
      <c r="M19358" s="1">
        <v>45348</v>
      </c>
      <c r="N19358" t="s">
        <v>47</v>
      </c>
      <c r="P19358">
        <v>0</v>
      </c>
    </row>
    <row r="19359" spans="1:16" x14ac:dyDescent="0.25">
      <c r="A19359">
        <v>19433</v>
      </c>
      <c r="B19359">
        <v>53</v>
      </c>
      <c r="C19359" t="s">
        <v>17</v>
      </c>
      <c r="D19359" t="s">
        <v>18</v>
      </c>
      <c r="E19359" t="s">
        <v>44</v>
      </c>
      <c r="F19359" t="s">
        <v>46</v>
      </c>
      <c r="G19359">
        <v>1</v>
      </c>
      <c r="H19359" t="s">
        <v>21</v>
      </c>
      <c r="I19359" t="s">
        <v>22</v>
      </c>
      <c r="J19359">
        <v>4720.24</v>
      </c>
      <c r="K19359">
        <v>674.32</v>
      </c>
      <c r="L19359">
        <v>7</v>
      </c>
      <c r="M19359" s="1">
        <v>45420</v>
      </c>
      <c r="N19359" t="s">
        <v>53</v>
      </c>
      <c r="O19359" t="s">
        <v>169</v>
      </c>
      <c r="P19359">
        <v>136.62</v>
      </c>
    </row>
    <row r="19360" spans="1:16" x14ac:dyDescent="0.25">
      <c r="A19360">
        <v>19433</v>
      </c>
      <c r="B19360">
        <v>53</v>
      </c>
      <c r="C19360" t="s">
        <v>17</v>
      </c>
      <c r="D19360" t="s">
        <v>18</v>
      </c>
      <c r="E19360" t="s">
        <v>44</v>
      </c>
      <c r="F19360" t="s">
        <v>46</v>
      </c>
      <c r="G19360">
        <v>2</v>
      </c>
      <c r="H19360" t="s">
        <v>29</v>
      </c>
      <c r="I19360" t="s">
        <v>52</v>
      </c>
      <c r="J19360">
        <v>4720.24</v>
      </c>
      <c r="K19360">
        <v>674.32</v>
      </c>
      <c r="L19360">
        <v>7</v>
      </c>
      <c r="M19360" s="1">
        <v>45506</v>
      </c>
      <c r="N19360" t="s">
        <v>47</v>
      </c>
      <c r="O19360" t="s">
        <v>168</v>
      </c>
      <c r="P19360">
        <v>202.08</v>
      </c>
    </row>
    <row r="19361" spans="1:16" x14ac:dyDescent="0.25">
      <c r="A19361">
        <v>19434</v>
      </c>
      <c r="B19361">
        <v>18</v>
      </c>
      <c r="C19361" t="s">
        <v>17</v>
      </c>
      <c r="D19361" t="s">
        <v>18</v>
      </c>
      <c r="E19361" t="s">
        <v>19</v>
      </c>
      <c r="F19361" t="s">
        <v>49</v>
      </c>
      <c r="G19361">
        <v>3</v>
      </c>
      <c r="H19361" t="s">
        <v>29</v>
      </c>
      <c r="I19361" t="s">
        <v>22</v>
      </c>
      <c r="J19361">
        <v>3419.04</v>
      </c>
      <c r="K19361">
        <v>1139.68</v>
      </c>
      <c r="L19361">
        <v>3</v>
      </c>
      <c r="M19361" s="1">
        <v>45493</v>
      </c>
      <c r="N19361" t="s">
        <v>23</v>
      </c>
      <c r="O19361" t="s">
        <v>159</v>
      </c>
      <c r="P19361">
        <v>152.12</v>
      </c>
    </row>
    <row r="19362" spans="1:16" x14ac:dyDescent="0.25">
      <c r="A19362">
        <v>19434</v>
      </c>
      <c r="B19362">
        <v>18</v>
      </c>
      <c r="C19362" t="s">
        <v>17</v>
      </c>
      <c r="D19362" t="s">
        <v>18</v>
      </c>
      <c r="E19362" t="s">
        <v>56</v>
      </c>
      <c r="F19362" t="s">
        <v>57</v>
      </c>
      <c r="G19362">
        <v>3</v>
      </c>
      <c r="H19362" t="s">
        <v>29</v>
      </c>
      <c r="I19362" t="s">
        <v>52</v>
      </c>
      <c r="J19362">
        <v>2167.08</v>
      </c>
      <c r="K19362">
        <v>361.18</v>
      </c>
      <c r="L19362">
        <v>6</v>
      </c>
      <c r="M19362" s="1">
        <v>45533</v>
      </c>
      <c r="N19362" t="s">
        <v>23</v>
      </c>
      <c r="O19362" t="s">
        <v>175</v>
      </c>
      <c r="P19362">
        <v>66.19</v>
      </c>
    </row>
    <row r="19363" spans="1:16" x14ac:dyDescent="0.25">
      <c r="A19363">
        <v>19435</v>
      </c>
      <c r="B19363">
        <v>37</v>
      </c>
      <c r="C19363" t="s">
        <v>17</v>
      </c>
      <c r="D19363" t="s">
        <v>18</v>
      </c>
      <c r="E19363" t="s">
        <v>40</v>
      </c>
      <c r="F19363" t="s">
        <v>51</v>
      </c>
      <c r="G19363">
        <v>1</v>
      </c>
      <c r="H19363" t="s">
        <v>29</v>
      </c>
      <c r="I19363" t="s">
        <v>30</v>
      </c>
      <c r="J19363">
        <v>919</v>
      </c>
      <c r="K19363">
        <v>459.5</v>
      </c>
      <c r="L19363">
        <v>2</v>
      </c>
      <c r="M19363" s="1">
        <v>45321</v>
      </c>
      <c r="N19363" t="s">
        <v>23</v>
      </c>
      <c r="O19363" t="s">
        <v>158</v>
      </c>
      <c r="P19363">
        <v>82.11</v>
      </c>
    </row>
    <row r="19364" spans="1:16" x14ac:dyDescent="0.25">
      <c r="A19364">
        <v>19436</v>
      </c>
      <c r="B19364">
        <v>41</v>
      </c>
      <c r="C19364" t="s">
        <v>17</v>
      </c>
      <c r="D19364" t="s">
        <v>34</v>
      </c>
      <c r="E19364" t="s">
        <v>56</v>
      </c>
      <c r="F19364" t="s">
        <v>57</v>
      </c>
      <c r="G19364">
        <v>1</v>
      </c>
      <c r="H19364" t="s">
        <v>21</v>
      </c>
      <c r="I19364" t="s">
        <v>52</v>
      </c>
      <c r="J19364">
        <v>3250.62</v>
      </c>
      <c r="K19364">
        <v>361.18</v>
      </c>
      <c r="L19364">
        <v>9</v>
      </c>
      <c r="M19364" s="1">
        <v>45405</v>
      </c>
      <c r="N19364" t="s">
        <v>47</v>
      </c>
      <c r="O19364" t="s">
        <v>173</v>
      </c>
      <c r="P19364">
        <v>160.59</v>
      </c>
    </row>
    <row r="19365" spans="1:16" x14ac:dyDescent="0.25">
      <c r="A19365">
        <v>19437</v>
      </c>
      <c r="B19365">
        <v>22</v>
      </c>
      <c r="C19365" t="s">
        <v>17</v>
      </c>
      <c r="D19365" t="s">
        <v>18</v>
      </c>
      <c r="E19365" t="s">
        <v>40</v>
      </c>
      <c r="F19365" t="s">
        <v>51</v>
      </c>
      <c r="G19365">
        <v>2</v>
      </c>
      <c r="H19365" t="s">
        <v>29</v>
      </c>
      <c r="I19365" t="s">
        <v>22</v>
      </c>
      <c r="J19365">
        <v>1838</v>
      </c>
      <c r="K19365">
        <v>459.5</v>
      </c>
      <c r="L19365">
        <v>4</v>
      </c>
      <c r="M19365" s="1">
        <v>45394</v>
      </c>
      <c r="N19365" t="s">
        <v>53</v>
      </c>
      <c r="P19365">
        <v>0</v>
      </c>
    </row>
    <row r="19366" spans="1:16" x14ac:dyDescent="0.25">
      <c r="A19366">
        <v>19437</v>
      </c>
      <c r="B19366">
        <v>22</v>
      </c>
      <c r="C19366" t="s">
        <v>17</v>
      </c>
      <c r="D19366" t="s">
        <v>34</v>
      </c>
      <c r="E19366" t="s">
        <v>19</v>
      </c>
      <c r="F19366" t="s">
        <v>49</v>
      </c>
      <c r="G19366">
        <v>5</v>
      </c>
      <c r="H19366" t="s">
        <v>29</v>
      </c>
      <c r="I19366" t="s">
        <v>22</v>
      </c>
      <c r="J19366">
        <v>7977.76</v>
      </c>
      <c r="K19366">
        <v>1139.68</v>
      </c>
      <c r="L19366">
        <v>7</v>
      </c>
      <c r="M19366" s="1">
        <v>45535</v>
      </c>
      <c r="N19366" t="s">
        <v>47</v>
      </c>
      <c r="O19366" t="s">
        <v>151</v>
      </c>
      <c r="P19366">
        <v>97.91</v>
      </c>
    </row>
    <row r="19367" spans="1:16" x14ac:dyDescent="0.25">
      <c r="A19367">
        <v>19438</v>
      </c>
      <c r="B19367">
        <v>32</v>
      </c>
      <c r="C19367" t="s">
        <v>39</v>
      </c>
      <c r="D19367" t="s">
        <v>18</v>
      </c>
      <c r="E19367" t="s">
        <v>44</v>
      </c>
      <c r="F19367" t="s">
        <v>46</v>
      </c>
      <c r="G19367">
        <v>2</v>
      </c>
      <c r="H19367" t="s">
        <v>29</v>
      </c>
      <c r="I19367" t="s">
        <v>52</v>
      </c>
      <c r="J19367">
        <v>6743.2</v>
      </c>
      <c r="K19367">
        <v>674.32</v>
      </c>
      <c r="L19367">
        <v>10</v>
      </c>
      <c r="M19367" s="1">
        <v>45322</v>
      </c>
      <c r="N19367" t="s">
        <v>47</v>
      </c>
      <c r="P19367">
        <v>0</v>
      </c>
    </row>
    <row r="19368" spans="1:16" x14ac:dyDescent="0.25">
      <c r="A19368">
        <v>19439</v>
      </c>
      <c r="B19368">
        <v>60</v>
      </c>
      <c r="C19368" t="s">
        <v>17</v>
      </c>
      <c r="D19368" t="s">
        <v>18</v>
      </c>
      <c r="E19368" t="s">
        <v>40</v>
      </c>
      <c r="F19368" t="s">
        <v>51</v>
      </c>
      <c r="G19368">
        <v>3</v>
      </c>
      <c r="H19368" t="s">
        <v>29</v>
      </c>
      <c r="I19368" t="s">
        <v>22</v>
      </c>
      <c r="J19368">
        <v>2757</v>
      </c>
      <c r="K19368">
        <v>459.5</v>
      </c>
      <c r="L19368">
        <v>6</v>
      </c>
      <c r="M19368" s="1">
        <v>45445</v>
      </c>
      <c r="N19368" t="s">
        <v>23</v>
      </c>
      <c r="O19368" t="s">
        <v>151</v>
      </c>
      <c r="P19368">
        <v>161.99</v>
      </c>
    </row>
    <row r="19369" spans="1:16" x14ac:dyDescent="0.25">
      <c r="A19369">
        <v>19440</v>
      </c>
      <c r="B19369">
        <v>21</v>
      </c>
      <c r="C19369" t="s">
        <v>17</v>
      </c>
      <c r="D19369" t="s">
        <v>34</v>
      </c>
      <c r="E19369" t="s">
        <v>44</v>
      </c>
      <c r="F19369" t="s">
        <v>46</v>
      </c>
      <c r="G19369">
        <v>3</v>
      </c>
      <c r="H19369" t="s">
        <v>29</v>
      </c>
      <c r="I19369" t="s">
        <v>22</v>
      </c>
      <c r="J19369">
        <v>2022.96</v>
      </c>
      <c r="K19369">
        <v>674.32</v>
      </c>
      <c r="L19369">
        <v>3</v>
      </c>
      <c r="M19369" s="1">
        <v>45336</v>
      </c>
      <c r="N19369" t="s">
        <v>23</v>
      </c>
      <c r="O19369" t="s">
        <v>32</v>
      </c>
      <c r="P19369">
        <v>90.92</v>
      </c>
    </row>
    <row r="19370" spans="1:16" x14ac:dyDescent="0.25">
      <c r="A19370">
        <v>19443</v>
      </c>
      <c r="B19370">
        <v>29</v>
      </c>
      <c r="C19370" t="s">
        <v>39</v>
      </c>
      <c r="D19370" t="s">
        <v>18</v>
      </c>
      <c r="E19370" t="s">
        <v>56</v>
      </c>
      <c r="F19370" t="s">
        <v>57</v>
      </c>
      <c r="G19370">
        <v>1</v>
      </c>
      <c r="H19370" t="s">
        <v>21</v>
      </c>
      <c r="I19370" t="s">
        <v>30</v>
      </c>
      <c r="J19370">
        <v>1444.72</v>
      </c>
      <c r="K19370">
        <v>361.18</v>
      </c>
      <c r="L19370">
        <v>4</v>
      </c>
      <c r="M19370" s="1">
        <v>45373</v>
      </c>
      <c r="N19370" t="s">
        <v>47</v>
      </c>
      <c r="O19370" t="s">
        <v>154</v>
      </c>
      <c r="P19370">
        <v>103.73</v>
      </c>
    </row>
    <row r="19371" spans="1:16" x14ac:dyDescent="0.25">
      <c r="A19371">
        <v>19443</v>
      </c>
      <c r="B19371">
        <v>29</v>
      </c>
      <c r="C19371" t="s">
        <v>39</v>
      </c>
      <c r="D19371" t="s">
        <v>34</v>
      </c>
      <c r="E19371" t="s">
        <v>40</v>
      </c>
      <c r="F19371" t="s">
        <v>51</v>
      </c>
      <c r="G19371">
        <v>2</v>
      </c>
      <c r="H19371" t="s">
        <v>29</v>
      </c>
      <c r="I19371" t="s">
        <v>52</v>
      </c>
      <c r="J19371">
        <v>919</v>
      </c>
      <c r="K19371">
        <v>459.5</v>
      </c>
      <c r="L19371">
        <v>2</v>
      </c>
      <c r="M19371" s="1">
        <v>45419</v>
      </c>
      <c r="N19371" t="s">
        <v>53</v>
      </c>
      <c r="O19371" t="s">
        <v>159</v>
      </c>
      <c r="P19371">
        <v>183.06</v>
      </c>
    </row>
    <row r="19372" spans="1:16" x14ac:dyDescent="0.25">
      <c r="A19372">
        <v>19443</v>
      </c>
      <c r="B19372">
        <v>29</v>
      </c>
      <c r="C19372" t="s">
        <v>39</v>
      </c>
      <c r="D19372" t="s">
        <v>18</v>
      </c>
      <c r="E19372" t="s">
        <v>44</v>
      </c>
      <c r="F19372" t="s">
        <v>46</v>
      </c>
      <c r="G19372">
        <v>1</v>
      </c>
      <c r="H19372" t="s">
        <v>29</v>
      </c>
      <c r="I19372" t="s">
        <v>52</v>
      </c>
      <c r="J19372">
        <v>5394.56</v>
      </c>
      <c r="K19372">
        <v>674.32</v>
      </c>
      <c r="L19372">
        <v>8</v>
      </c>
      <c r="M19372" s="1">
        <v>45426</v>
      </c>
      <c r="N19372" t="s">
        <v>47</v>
      </c>
      <c r="O19372" t="s">
        <v>24</v>
      </c>
      <c r="P19372">
        <v>37.1</v>
      </c>
    </row>
    <row r="19373" spans="1:16" x14ac:dyDescent="0.25">
      <c r="A19373">
        <v>19443</v>
      </c>
      <c r="B19373">
        <v>29</v>
      </c>
      <c r="C19373" t="s">
        <v>39</v>
      </c>
      <c r="D19373" t="s">
        <v>18</v>
      </c>
      <c r="E19373" t="s">
        <v>44</v>
      </c>
      <c r="F19373" t="s">
        <v>46</v>
      </c>
      <c r="G19373">
        <v>3</v>
      </c>
      <c r="H19373" t="s">
        <v>21</v>
      </c>
      <c r="I19373" t="s">
        <v>30</v>
      </c>
      <c r="J19373">
        <v>2022.96</v>
      </c>
      <c r="K19373">
        <v>674.32</v>
      </c>
      <c r="L19373">
        <v>3</v>
      </c>
      <c r="M19373" s="1">
        <v>45506</v>
      </c>
      <c r="N19373" t="s">
        <v>23</v>
      </c>
      <c r="O19373" t="s">
        <v>160</v>
      </c>
      <c r="P19373">
        <v>206.36</v>
      </c>
    </row>
    <row r="19374" spans="1:16" x14ac:dyDescent="0.25">
      <c r="A19374">
        <v>19444</v>
      </c>
      <c r="B19374">
        <v>59</v>
      </c>
      <c r="C19374" t="s">
        <v>17</v>
      </c>
      <c r="D19374" t="s">
        <v>34</v>
      </c>
      <c r="E19374" t="s">
        <v>19</v>
      </c>
      <c r="F19374" t="s">
        <v>49</v>
      </c>
      <c r="G19374">
        <v>5</v>
      </c>
      <c r="H19374" t="s">
        <v>29</v>
      </c>
      <c r="I19374" t="s">
        <v>30</v>
      </c>
      <c r="J19374">
        <v>4558.72</v>
      </c>
      <c r="K19374">
        <v>1139.68</v>
      </c>
      <c r="L19374">
        <v>4</v>
      </c>
      <c r="M19374" s="1">
        <v>45329</v>
      </c>
      <c r="N19374" t="s">
        <v>53</v>
      </c>
      <c r="O19374" t="s">
        <v>42</v>
      </c>
      <c r="P19374">
        <v>57.69</v>
      </c>
    </row>
    <row r="19375" spans="1:16" x14ac:dyDescent="0.25">
      <c r="A19375">
        <v>19444</v>
      </c>
      <c r="B19375">
        <v>59</v>
      </c>
      <c r="C19375" t="s">
        <v>17</v>
      </c>
      <c r="D19375" t="s">
        <v>18</v>
      </c>
      <c r="E19375" t="s">
        <v>19</v>
      </c>
      <c r="F19375" t="s">
        <v>49</v>
      </c>
      <c r="G19375">
        <v>5</v>
      </c>
      <c r="H19375" t="s">
        <v>21</v>
      </c>
      <c r="I19375" t="s">
        <v>30</v>
      </c>
      <c r="J19375">
        <v>3419.04</v>
      </c>
      <c r="K19375">
        <v>1139.68</v>
      </c>
      <c r="L19375">
        <v>3</v>
      </c>
      <c r="M19375" s="1">
        <v>45484</v>
      </c>
      <c r="N19375" t="s">
        <v>23</v>
      </c>
      <c r="P19375">
        <v>0</v>
      </c>
    </row>
    <row r="19376" spans="1:16" x14ac:dyDescent="0.25">
      <c r="A19376">
        <v>19446</v>
      </c>
      <c r="B19376">
        <v>45</v>
      </c>
      <c r="C19376" t="s">
        <v>17</v>
      </c>
      <c r="D19376" t="s">
        <v>18</v>
      </c>
      <c r="E19376" t="s">
        <v>44</v>
      </c>
      <c r="F19376" t="s">
        <v>46</v>
      </c>
      <c r="G19376">
        <v>1</v>
      </c>
      <c r="H19376" t="s">
        <v>29</v>
      </c>
      <c r="I19376" t="s">
        <v>22</v>
      </c>
      <c r="J19376">
        <v>4045.92</v>
      </c>
      <c r="K19376">
        <v>674.32</v>
      </c>
      <c r="L19376">
        <v>6</v>
      </c>
      <c r="M19376" s="1">
        <v>45296</v>
      </c>
      <c r="N19376" t="s">
        <v>23</v>
      </c>
      <c r="O19376" t="s">
        <v>158</v>
      </c>
      <c r="P19376">
        <v>115.93</v>
      </c>
    </row>
    <row r="19377" spans="1:16" x14ac:dyDescent="0.25">
      <c r="A19377">
        <v>19447</v>
      </c>
      <c r="B19377">
        <v>46</v>
      </c>
      <c r="C19377" t="s">
        <v>39</v>
      </c>
      <c r="D19377" t="s">
        <v>18</v>
      </c>
      <c r="E19377" t="s">
        <v>19</v>
      </c>
      <c r="F19377" t="s">
        <v>49</v>
      </c>
      <c r="G19377">
        <v>1</v>
      </c>
      <c r="H19377" t="s">
        <v>29</v>
      </c>
      <c r="I19377" t="s">
        <v>22</v>
      </c>
      <c r="J19377">
        <v>3419.04</v>
      </c>
      <c r="K19377">
        <v>1139.68</v>
      </c>
      <c r="L19377">
        <v>3</v>
      </c>
      <c r="M19377" s="1">
        <v>45296</v>
      </c>
      <c r="N19377" t="s">
        <v>53</v>
      </c>
      <c r="O19377" t="s">
        <v>154</v>
      </c>
      <c r="P19377">
        <v>59.58</v>
      </c>
    </row>
    <row r="19378" spans="1:16" x14ac:dyDescent="0.25">
      <c r="A19378">
        <v>19447</v>
      </c>
      <c r="B19378">
        <v>46</v>
      </c>
      <c r="C19378" t="s">
        <v>39</v>
      </c>
      <c r="D19378" t="s">
        <v>18</v>
      </c>
      <c r="E19378" t="s">
        <v>27</v>
      </c>
      <c r="F19378" t="s">
        <v>54</v>
      </c>
      <c r="G19378">
        <v>1</v>
      </c>
      <c r="H19378" t="s">
        <v>29</v>
      </c>
      <c r="I19378" t="s">
        <v>52</v>
      </c>
      <c r="J19378">
        <v>3932.05</v>
      </c>
      <c r="K19378">
        <v>786.41</v>
      </c>
      <c r="L19378">
        <v>5</v>
      </c>
      <c r="M19378" s="1">
        <v>45517</v>
      </c>
      <c r="N19378" t="s">
        <v>47</v>
      </c>
      <c r="P19378">
        <v>0</v>
      </c>
    </row>
    <row r="19379" spans="1:16" x14ac:dyDescent="0.25">
      <c r="A19379">
        <v>19450</v>
      </c>
      <c r="B19379">
        <v>43</v>
      </c>
      <c r="C19379" t="s">
        <v>39</v>
      </c>
      <c r="D19379" t="s">
        <v>18</v>
      </c>
      <c r="E19379" t="s">
        <v>27</v>
      </c>
      <c r="F19379" t="s">
        <v>54</v>
      </c>
      <c r="G19379">
        <v>1</v>
      </c>
      <c r="H19379" t="s">
        <v>29</v>
      </c>
      <c r="I19379" t="s">
        <v>30</v>
      </c>
      <c r="J19379">
        <v>7864.1</v>
      </c>
      <c r="K19379">
        <v>786.41</v>
      </c>
      <c r="L19379">
        <v>10</v>
      </c>
      <c r="M19379" s="1">
        <v>45401</v>
      </c>
      <c r="N19379" t="s">
        <v>47</v>
      </c>
      <c r="O19379" t="s">
        <v>164</v>
      </c>
      <c r="P19379">
        <v>228.94</v>
      </c>
    </row>
    <row r="19380" spans="1:16" x14ac:dyDescent="0.25">
      <c r="A19380">
        <v>19450</v>
      </c>
      <c r="B19380">
        <v>43</v>
      </c>
      <c r="C19380" t="s">
        <v>39</v>
      </c>
      <c r="D19380" t="s">
        <v>34</v>
      </c>
      <c r="E19380" t="s">
        <v>19</v>
      </c>
      <c r="F19380" t="s">
        <v>49</v>
      </c>
      <c r="G19380">
        <v>4</v>
      </c>
      <c r="H19380" t="s">
        <v>29</v>
      </c>
      <c r="I19380" t="s">
        <v>52</v>
      </c>
      <c r="J19380">
        <v>3419.04</v>
      </c>
      <c r="K19380">
        <v>1139.68</v>
      </c>
      <c r="L19380">
        <v>3</v>
      </c>
      <c r="M19380" s="1">
        <v>45486</v>
      </c>
      <c r="N19380" t="s">
        <v>53</v>
      </c>
      <c r="O19380" t="s">
        <v>151</v>
      </c>
      <c r="P19380">
        <v>112.62</v>
      </c>
    </row>
    <row r="19381" spans="1:16" x14ac:dyDescent="0.25">
      <c r="A19381">
        <v>19450</v>
      </c>
      <c r="B19381">
        <v>43</v>
      </c>
      <c r="C19381" t="s">
        <v>39</v>
      </c>
      <c r="D19381" t="s">
        <v>18</v>
      </c>
      <c r="E19381" t="s">
        <v>56</v>
      </c>
      <c r="F19381" t="s">
        <v>57</v>
      </c>
      <c r="G19381">
        <v>3</v>
      </c>
      <c r="H19381" t="s">
        <v>29</v>
      </c>
      <c r="I19381" t="s">
        <v>22</v>
      </c>
      <c r="J19381">
        <v>3611.8</v>
      </c>
      <c r="K19381">
        <v>361.18</v>
      </c>
      <c r="L19381">
        <v>10</v>
      </c>
      <c r="M19381" s="1">
        <v>45544</v>
      </c>
      <c r="N19381" t="s">
        <v>47</v>
      </c>
      <c r="P19381">
        <v>0</v>
      </c>
    </row>
    <row r="19382" spans="1:16" x14ac:dyDescent="0.25">
      <c r="A19382">
        <v>19451</v>
      </c>
      <c r="B19382">
        <v>30</v>
      </c>
      <c r="C19382" t="s">
        <v>39</v>
      </c>
      <c r="D19382" t="s">
        <v>34</v>
      </c>
      <c r="E19382" t="s">
        <v>56</v>
      </c>
      <c r="F19382" t="s">
        <v>57</v>
      </c>
      <c r="G19382">
        <v>1</v>
      </c>
      <c r="H19382" t="s">
        <v>29</v>
      </c>
      <c r="I19382" t="s">
        <v>22</v>
      </c>
      <c r="J19382">
        <v>361.18</v>
      </c>
      <c r="K19382">
        <v>361.18</v>
      </c>
      <c r="L19382">
        <v>1</v>
      </c>
      <c r="M19382" s="1">
        <v>45335</v>
      </c>
      <c r="N19382" t="s">
        <v>53</v>
      </c>
      <c r="O19382" t="s">
        <v>151</v>
      </c>
      <c r="P19382">
        <v>67.13</v>
      </c>
    </row>
    <row r="19383" spans="1:16" x14ac:dyDescent="0.25">
      <c r="A19383">
        <v>19451</v>
      </c>
      <c r="B19383">
        <v>30</v>
      </c>
      <c r="C19383" t="s">
        <v>39</v>
      </c>
      <c r="D19383" t="s">
        <v>18</v>
      </c>
      <c r="E19383" t="s">
        <v>40</v>
      </c>
      <c r="F19383" t="s">
        <v>51</v>
      </c>
      <c r="G19383">
        <v>4</v>
      </c>
      <c r="H19383" t="s">
        <v>21</v>
      </c>
      <c r="I19383" t="s">
        <v>30</v>
      </c>
      <c r="J19383">
        <v>919</v>
      </c>
      <c r="K19383">
        <v>459.5</v>
      </c>
      <c r="L19383">
        <v>2</v>
      </c>
      <c r="M19383" s="1">
        <v>45437</v>
      </c>
      <c r="N19383" t="s">
        <v>23</v>
      </c>
      <c r="O19383" t="s">
        <v>175</v>
      </c>
      <c r="P19383">
        <v>57.94</v>
      </c>
    </row>
    <row r="19384" spans="1:16" x14ac:dyDescent="0.25">
      <c r="A19384">
        <v>19453</v>
      </c>
      <c r="B19384">
        <v>79</v>
      </c>
      <c r="C19384" t="s">
        <v>17</v>
      </c>
      <c r="D19384" t="s">
        <v>18</v>
      </c>
      <c r="E19384" t="s">
        <v>40</v>
      </c>
      <c r="F19384" t="s">
        <v>51</v>
      </c>
      <c r="G19384">
        <v>2</v>
      </c>
      <c r="H19384" t="s">
        <v>29</v>
      </c>
      <c r="I19384" t="s">
        <v>22</v>
      </c>
      <c r="J19384">
        <v>1378.5</v>
      </c>
      <c r="K19384">
        <v>459.5</v>
      </c>
      <c r="L19384">
        <v>3</v>
      </c>
      <c r="M19384" s="1">
        <v>45303</v>
      </c>
      <c r="N19384" t="s">
        <v>23</v>
      </c>
      <c r="O19384" t="s">
        <v>42</v>
      </c>
      <c r="P19384">
        <v>94.31</v>
      </c>
    </row>
    <row r="19385" spans="1:16" x14ac:dyDescent="0.25">
      <c r="A19385">
        <v>19453</v>
      </c>
      <c r="B19385">
        <v>79</v>
      </c>
      <c r="C19385" t="s">
        <v>17</v>
      </c>
      <c r="D19385" t="s">
        <v>34</v>
      </c>
      <c r="E19385" t="s">
        <v>19</v>
      </c>
      <c r="F19385" t="s">
        <v>49</v>
      </c>
      <c r="G19385">
        <v>3</v>
      </c>
      <c r="H19385" t="s">
        <v>29</v>
      </c>
      <c r="I19385" t="s">
        <v>52</v>
      </c>
      <c r="J19385">
        <v>7977.76</v>
      </c>
      <c r="K19385">
        <v>1139.68</v>
      </c>
      <c r="L19385">
        <v>7</v>
      </c>
      <c r="M19385" s="1">
        <v>45364</v>
      </c>
      <c r="N19385" t="s">
        <v>47</v>
      </c>
      <c r="O19385" t="s">
        <v>24</v>
      </c>
      <c r="P19385">
        <v>86.57</v>
      </c>
    </row>
    <row r="19386" spans="1:16" x14ac:dyDescent="0.25">
      <c r="A19386">
        <v>19455</v>
      </c>
      <c r="B19386">
        <v>53</v>
      </c>
      <c r="C19386" t="s">
        <v>17</v>
      </c>
      <c r="D19386" t="s">
        <v>34</v>
      </c>
      <c r="E19386" t="s">
        <v>56</v>
      </c>
      <c r="F19386" t="s">
        <v>57</v>
      </c>
      <c r="G19386">
        <v>4</v>
      </c>
      <c r="H19386" t="s">
        <v>29</v>
      </c>
      <c r="I19386" t="s">
        <v>52</v>
      </c>
      <c r="J19386">
        <v>361.18</v>
      </c>
      <c r="K19386">
        <v>361.18</v>
      </c>
      <c r="L19386">
        <v>1</v>
      </c>
      <c r="M19386" s="1">
        <v>45333</v>
      </c>
      <c r="N19386" t="s">
        <v>53</v>
      </c>
      <c r="O19386" t="s">
        <v>42</v>
      </c>
      <c r="P19386">
        <v>10.53</v>
      </c>
    </row>
    <row r="19387" spans="1:16" x14ac:dyDescent="0.25">
      <c r="A19387">
        <v>19456</v>
      </c>
      <c r="B19387">
        <v>51</v>
      </c>
      <c r="C19387" t="s">
        <v>17</v>
      </c>
      <c r="D19387" t="s">
        <v>34</v>
      </c>
      <c r="E19387" t="s">
        <v>44</v>
      </c>
      <c r="F19387" t="s">
        <v>46</v>
      </c>
      <c r="G19387">
        <v>1</v>
      </c>
      <c r="H19387" t="s">
        <v>29</v>
      </c>
      <c r="I19387" t="s">
        <v>52</v>
      </c>
      <c r="J19387">
        <v>4045.92</v>
      </c>
      <c r="K19387">
        <v>674.32</v>
      </c>
      <c r="L19387">
        <v>6</v>
      </c>
      <c r="M19387" s="1">
        <v>45333</v>
      </c>
      <c r="N19387" t="s">
        <v>47</v>
      </c>
      <c r="O19387" t="s">
        <v>150</v>
      </c>
      <c r="P19387">
        <v>134.28</v>
      </c>
    </row>
    <row r="19388" spans="1:16" x14ac:dyDescent="0.25">
      <c r="A19388">
        <v>19456</v>
      </c>
      <c r="B19388">
        <v>51</v>
      </c>
      <c r="C19388" t="s">
        <v>17</v>
      </c>
      <c r="D19388" t="s">
        <v>18</v>
      </c>
      <c r="E19388" t="s">
        <v>40</v>
      </c>
      <c r="F19388" t="s">
        <v>51</v>
      </c>
      <c r="G19388">
        <v>5</v>
      </c>
      <c r="H19388" t="s">
        <v>29</v>
      </c>
      <c r="I19388" t="s">
        <v>30</v>
      </c>
      <c r="J19388">
        <v>2757</v>
      </c>
      <c r="K19388">
        <v>459.5</v>
      </c>
      <c r="L19388">
        <v>6</v>
      </c>
      <c r="M19388" s="1">
        <v>45455</v>
      </c>
      <c r="N19388" t="s">
        <v>47</v>
      </c>
      <c r="P19388">
        <v>0</v>
      </c>
    </row>
    <row r="19389" spans="1:16" x14ac:dyDescent="0.25">
      <c r="A19389">
        <v>19458</v>
      </c>
      <c r="B19389">
        <v>63</v>
      </c>
      <c r="C19389" t="s">
        <v>17</v>
      </c>
      <c r="D19389" t="s">
        <v>34</v>
      </c>
      <c r="E19389" t="s">
        <v>27</v>
      </c>
      <c r="F19389" t="s">
        <v>54</v>
      </c>
      <c r="G19389">
        <v>5</v>
      </c>
      <c r="H19389" t="s">
        <v>29</v>
      </c>
      <c r="I19389" t="s">
        <v>22</v>
      </c>
      <c r="J19389">
        <v>786.41</v>
      </c>
      <c r="K19389">
        <v>786.41</v>
      </c>
      <c r="L19389">
        <v>1</v>
      </c>
      <c r="M19389" s="1">
        <v>45370</v>
      </c>
      <c r="N19389" t="s">
        <v>47</v>
      </c>
      <c r="O19389" t="s">
        <v>159</v>
      </c>
      <c r="P19389">
        <v>111.44</v>
      </c>
    </row>
    <row r="19390" spans="1:16" x14ac:dyDescent="0.25">
      <c r="A19390">
        <v>19458</v>
      </c>
      <c r="B19390">
        <v>63</v>
      </c>
      <c r="C19390" t="s">
        <v>17</v>
      </c>
      <c r="D19390" t="s">
        <v>18</v>
      </c>
      <c r="E19390" t="s">
        <v>56</v>
      </c>
      <c r="F19390" t="s">
        <v>57</v>
      </c>
      <c r="G19390">
        <v>2</v>
      </c>
      <c r="H19390" t="s">
        <v>29</v>
      </c>
      <c r="I19390" t="s">
        <v>52</v>
      </c>
      <c r="J19390">
        <v>2167.08</v>
      </c>
      <c r="K19390">
        <v>361.18</v>
      </c>
      <c r="L19390">
        <v>6</v>
      </c>
      <c r="M19390" s="1">
        <v>45457</v>
      </c>
      <c r="N19390" t="s">
        <v>23</v>
      </c>
      <c r="O19390" t="s">
        <v>32</v>
      </c>
      <c r="P19390">
        <v>50.69</v>
      </c>
    </row>
    <row r="19391" spans="1:16" x14ac:dyDescent="0.25">
      <c r="A19391">
        <v>19459</v>
      </c>
      <c r="B19391">
        <v>67</v>
      </c>
      <c r="C19391" t="s">
        <v>17</v>
      </c>
      <c r="D19391" t="s">
        <v>18</v>
      </c>
      <c r="E19391" t="s">
        <v>19</v>
      </c>
      <c r="F19391" t="s">
        <v>49</v>
      </c>
      <c r="G19391">
        <v>4</v>
      </c>
      <c r="H19391" t="s">
        <v>29</v>
      </c>
      <c r="I19391" t="s">
        <v>30</v>
      </c>
      <c r="J19391">
        <v>9117.44</v>
      </c>
      <c r="K19391">
        <v>1139.68</v>
      </c>
      <c r="L19391">
        <v>8</v>
      </c>
      <c r="M19391" s="1">
        <v>45446</v>
      </c>
      <c r="N19391" t="s">
        <v>23</v>
      </c>
      <c r="O19391" t="s">
        <v>153</v>
      </c>
      <c r="P19391">
        <v>162.15</v>
      </c>
    </row>
    <row r="19392" spans="1:16" x14ac:dyDescent="0.25">
      <c r="A19392">
        <v>19459</v>
      </c>
      <c r="B19392">
        <v>67</v>
      </c>
      <c r="C19392" t="s">
        <v>17</v>
      </c>
      <c r="D19392" t="s">
        <v>18</v>
      </c>
      <c r="E19392" t="s">
        <v>40</v>
      </c>
      <c r="F19392" t="s">
        <v>51</v>
      </c>
      <c r="G19392">
        <v>2</v>
      </c>
      <c r="H19392" t="s">
        <v>21</v>
      </c>
      <c r="I19392" t="s">
        <v>30</v>
      </c>
      <c r="J19392">
        <v>459.5</v>
      </c>
      <c r="K19392">
        <v>459.5</v>
      </c>
      <c r="L19392">
        <v>1</v>
      </c>
      <c r="M19392" s="1">
        <v>45510</v>
      </c>
      <c r="N19392" t="s">
        <v>53</v>
      </c>
      <c r="O19392" t="s">
        <v>149</v>
      </c>
      <c r="P19392">
        <v>206.69</v>
      </c>
    </row>
    <row r="19393" spans="1:16" x14ac:dyDescent="0.25">
      <c r="A19393">
        <v>19461</v>
      </c>
      <c r="B19393">
        <v>31</v>
      </c>
      <c r="C19393" t="s">
        <v>17</v>
      </c>
      <c r="D19393" t="s">
        <v>18</v>
      </c>
      <c r="E19393" t="s">
        <v>56</v>
      </c>
      <c r="F19393" t="s">
        <v>57</v>
      </c>
      <c r="G19393">
        <v>5</v>
      </c>
      <c r="H19393" t="s">
        <v>21</v>
      </c>
      <c r="I19393" t="s">
        <v>52</v>
      </c>
      <c r="J19393">
        <v>1444.72</v>
      </c>
      <c r="K19393">
        <v>361.18</v>
      </c>
      <c r="L19393">
        <v>4</v>
      </c>
      <c r="M19393" s="1">
        <v>45319</v>
      </c>
      <c r="N19393" t="s">
        <v>23</v>
      </c>
      <c r="P19393">
        <v>0</v>
      </c>
    </row>
    <row r="19394" spans="1:16" x14ac:dyDescent="0.25">
      <c r="A19394">
        <v>19463</v>
      </c>
      <c r="B19394">
        <v>75</v>
      </c>
      <c r="C19394" t="s">
        <v>17</v>
      </c>
      <c r="D19394" t="s">
        <v>18</v>
      </c>
      <c r="E19394" t="s">
        <v>40</v>
      </c>
      <c r="F19394" t="s">
        <v>51</v>
      </c>
      <c r="G19394">
        <v>5</v>
      </c>
      <c r="H19394" t="s">
        <v>29</v>
      </c>
      <c r="I19394" t="s">
        <v>30</v>
      </c>
      <c r="J19394">
        <v>459.5</v>
      </c>
      <c r="K19394">
        <v>459.5</v>
      </c>
      <c r="L19394">
        <v>1</v>
      </c>
      <c r="M19394" s="1">
        <v>45417</v>
      </c>
      <c r="N19394" t="s">
        <v>23</v>
      </c>
      <c r="O19394" t="s">
        <v>154</v>
      </c>
      <c r="P19394">
        <v>62.24</v>
      </c>
    </row>
    <row r="19395" spans="1:16" x14ac:dyDescent="0.25">
      <c r="A19395">
        <v>19463</v>
      </c>
      <c r="B19395">
        <v>75</v>
      </c>
      <c r="C19395" t="s">
        <v>17</v>
      </c>
      <c r="D19395" t="s">
        <v>18</v>
      </c>
      <c r="E19395" t="s">
        <v>19</v>
      </c>
      <c r="F19395" t="s">
        <v>49</v>
      </c>
      <c r="G19395">
        <v>3</v>
      </c>
      <c r="H19395" t="s">
        <v>21</v>
      </c>
      <c r="I19395" t="s">
        <v>22</v>
      </c>
      <c r="J19395">
        <v>2279.36</v>
      </c>
      <c r="K19395">
        <v>1139.68</v>
      </c>
      <c r="L19395">
        <v>2</v>
      </c>
      <c r="M19395" s="1">
        <v>45442</v>
      </c>
      <c r="N19395" t="s">
        <v>23</v>
      </c>
      <c r="O19395" t="s">
        <v>175</v>
      </c>
      <c r="P19395">
        <v>104.87</v>
      </c>
    </row>
    <row r="19396" spans="1:16" x14ac:dyDescent="0.25">
      <c r="A19396">
        <v>19463</v>
      </c>
      <c r="B19396">
        <v>75</v>
      </c>
      <c r="C19396" t="s">
        <v>17</v>
      </c>
      <c r="D19396" t="s">
        <v>18</v>
      </c>
      <c r="E19396" t="s">
        <v>44</v>
      </c>
      <c r="F19396" t="s">
        <v>46</v>
      </c>
      <c r="G19396">
        <v>2</v>
      </c>
      <c r="H19396" t="s">
        <v>29</v>
      </c>
      <c r="I19396" t="s">
        <v>52</v>
      </c>
      <c r="J19396">
        <v>2697.28</v>
      </c>
      <c r="K19396">
        <v>674.32</v>
      </c>
      <c r="L19396">
        <v>4</v>
      </c>
      <c r="M19396" s="1">
        <v>45551</v>
      </c>
      <c r="N19396" t="s">
        <v>47</v>
      </c>
      <c r="O19396" t="s">
        <v>168</v>
      </c>
      <c r="P19396">
        <v>141.21</v>
      </c>
    </row>
    <row r="19397" spans="1:16" x14ac:dyDescent="0.25">
      <c r="A19397">
        <v>19464</v>
      </c>
      <c r="B19397">
        <v>80</v>
      </c>
      <c r="C19397" t="s">
        <v>17</v>
      </c>
      <c r="D19397" t="s">
        <v>34</v>
      </c>
      <c r="E19397" t="s">
        <v>27</v>
      </c>
      <c r="F19397" t="s">
        <v>54</v>
      </c>
      <c r="G19397">
        <v>4</v>
      </c>
      <c r="H19397" t="s">
        <v>29</v>
      </c>
      <c r="I19397" t="s">
        <v>30</v>
      </c>
      <c r="J19397">
        <v>3145.64</v>
      </c>
      <c r="K19397">
        <v>786.41</v>
      </c>
      <c r="L19397">
        <v>4</v>
      </c>
      <c r="M19397" s="1">
        <v>45446</v>
      </c>
      <c r="N19397" t="s">
        <v>23</v>
      </c>
      <c r="O19397" t="s">
        <v>161</v>
      </c>
      <c r="P19397">
        <v>211.13</v>
      </c>
    </row>
    <row r="19398" spans="1:16" x14ac:dyDescent="0.25">
      <c r="A19398">
        <v>19465</v>
      </c>
      <c r="B19398">
        <v>66</v>
      </c>
      <c r="C19398" t="s">
        <v>17</v>
      </c>
      <c r="D19398" t="s">
        <v>18</v>
      </c>
      <c r="E19398" t="s">
        <v>44</v>
      </c>
      <c r="F19398" t="s">
        <v>46</v>
      </c>
      <c r="G19398">
        <v>3</v>
      </c>
      <c r="H19398" t="s">
        <v>29</v>
      </c>
      <c r="I19398" t="s">
        <v>22</v>
      </c>
      <c r="J19398">
        <v>2022.96</v>
      </c>
      <c r="K19398">
        <v>674.32</v>
      </c>
      <c r="L19398">
        <v>3</v>
      </c>
      <c r="M19398" s="1">
        <v>45453</v>
      </c>
      <c r="N19398" t="s">
        <v>23</v>
      </c>
      <c r="P19398">
        <v>0</v>
      </c>
    </row>
    <row r="19399" spans="1:16" x14ac:dyDescent="0.25">
      <c r="A19399">
        <v>19468</v>
      </c>
      <c r="B19399">
        <v>62</v>
      </c>
      <c r="C19399" t="s">
        <v>17</v>
      </c>
      <c r="D19399" t="s">
        <v>18</v>
      </c>
      <c r="E19399" t="s">
        <v>56</v>
      </c>
      <c r="F19399" t="s">
        <v>57</v>
      </c>
      <c r="G19399">
        <v>4</v>
      </c>
      <c r="H19399" t="s">
        <v>29</v>
      </c>
      <c r="I19399" t="s">
        <v>22</v>
      </c>
      <c r="J19399">
        <v>1083.54</v>
      </c>
      <c r="K19399">
        <v>361.18</v>
      </c>
      <c r="L19399">
        <v>3</v>
      </c>
      <c r="M19399" s="1">
        <v>45531</v>
      </c>
      <c r="N19399" t="s">
        <v>53</v>
      </c>
      <c r="O19399" t="s">
        <v>32</v>
      </c>
      <c r="P19399">
        <v>39.799999999999997</v>
      </c>
    </row>
    <row r="19400" spans="1:16" x14ac:dyDescent="0.25">
      <c r="A19400">
        <v>19468</v>
      </c>
      <c r="B19400">
        <v>62</v>
      </c>
      <c r="C19400" t="s">
        <v>17</v>
      </c>
      <c r="D19400" t="s">
        <v>18</v>
      </c>
      <c r="E19400" t="s">
        <v>40</v>
      </c>
      <c r="F19400" t="s">
        <v>51</v>
      </c>
      <c r="G19400">
        <v>2</v>
      </c>
      <c r="H19400" t="s">
        <v>29</v>
      </c>
      <c r="I19400" t="s">
        <v>52</v>
      </c>
      <c r="J19400">
        <v>4135.5</v>
      </c>
      <c r="K19400">
        <v>459.5</v>
      </c>
      <c r="L19400">
        <v>9</v>
      </c>
      <c r="M19400" s="1">
        <v>45535</v>
      </c>
      <c r="N19400" t="s">
        <v>23</v>
      </c>
      <c r="O19400" t="s">
        <v>151</v>
      </c>
      <c r="P19400">
        <v>116.54</v>
      </c>
    </row>
    <row r="19401" spans="1:16" x14ac:dyDescent="0.25">
      <c r="A19401">
        <v>19469</v>
      </c>
      <c r="B19401">
        <v>34</v>
      </c>
      <c r="C19401" t="s">
        <v>17</v>
      </c>
      <c r="D19401" t="s">
        <v>18</v>
      </c>
      <c r="E19401" t="s">
        <v>27</v>
      </c>
      <c r="F19401" t="s">
        <v>54</v>
      </c>
      <c r="G19401">
        <v>4</v>
      </c>
      <c r="H19401" t="s">
        <v>29</v>
      </c>
      <c r="I19401" t="s">
        <v>30</v>
      </c>
      <c r="J19401">
        <v>7077.69</v>
      </c>
      <c r="K19401">
        <v>786.41</v>
      </c>
      <c r="L19401">
        <v>9</v>
      </c>
      <c r="M19401" s="1">
        <v>45478</v>
      </c>
      <c r="N19401" t="s">
        <v>47</v>
      </c>
      <c r="O19401" t="s">
        <v>166</v>
      </c>
      <c r="P19401">
        <v>126.34</v>
      </c>
    </row>
    <row r="19402" spans="1:16" x14ac:dyDescent="0.25">
      <c r="A19402">
        <v>19471</v>
      </c>
      <c r="B19402">
        <v>54</v>
      </c>
      <c r="C19402" t="s">
        <v>39</v>
      </c>
      <c r="D19402" t="s">
        <v>18</v>
      </c>
      <c r="E19402" t="s">
        <v>27</v>
      </c>
      <c r="F19402" t="s">
        <v>54</v>
      </c>
      <c r="G19402">
        <v>3</v>
      </c>
      <c r="H19402" t="s">
        <v>21</v>
      </c>
      <c r="I19402" t="s">
        <v>22</v>
      </c>
      <c r="J19402">
        <v>3145.64</v>
      </c>
      <c r="K19402">
        <v>786.41</v>
      </c>
      <c r="L19402">
        <v>4</v>
      </c>
      <c r="M19402" s="1">
        <v>45558</v>
      </c>
      <c r="N19402" t="s">
        <v>47</v>
      </c>
      <c r="O19402" t="s">
        <v>151</v>
      </c>
      <c r="P19402">
        <v>145.55000000000001</v>
      </c>
    </row>
    <row r="19403" spans="1:16" x14ac:dyDescent="0.25">
      <c r="A19403">
        <v>19472</v>
      </c>
      <c r="B19403">
        <v>37</v>
      </c>
      <c r="C19403" t="s">
        <v>17</v>
      </c>
      <c r="D19403" t="s">
        <v>18</v>
      </c>
      <c r="E19403" t="s">
        <v>44</v>
      </c>
      <c r="F19403" t="s">
        <v>46</v>
      </c>
      <c r="G19403">
        <v>5</v>
      </c>
      <c r="H19403" t="s">
        <v>21</v>
      </c>
      <c r="I19403" t="s">
        <v>30</v>
      </c>
      <c r="J19403">
        <v>6743.2</v>
      </c>
      <c r="K19403">
        <v>674.32</v>
      </c>
      <c r="L19403">
        <v>10</v>
      </c>
      <c r="M19403" s="1">
        <v>45453</v>
      </c>
      <c r="N19403" t="s">
        <v>23</v>
      </c>
      <c r="O19403" t="s">
        <v>24</v>
      </c>
      <c r="P19403">
        <v>97.78</v>
      </c>
    </row>
    <row r="19404" spans="1:16" x14ac:dyDescent="0.25">
      <c r="A19404">
        <v>19474</v>
      </c>
      <c r="B19404">
        <v>20</v>
      </c>
      <c r="C19404" t="s">
        <v>39</v>
      </c>
      <c r="D19404" t="s">
        <v>34</v>
      </c>
      <c r="E19404" t="s">
        <v>44</v>
      </c>
      <c r="F19404" t="s">
        <v>46</v>
      </c>
      <c r="G19404">
        <v>1</v>
      </c>
      <c r="H19404" t="s">
        <v>29</v>
      </c>
      <c r="I19404" t="s">
        <v>22</v>
      </c>
      <c r="J19404">
        <v>1348.64</v>
      </c>
      <c r="K19404">
        <v>674.32</v>
      </c>
      <c r="L19404">
        <v>2</v>
      </c>
      <c r="M19404" s="1">
        <v>45328</v>
      </c>
      <c r="N19404" t="s">
        <v>23</v>
      </c>
      <c r="O19404" t="s">
        <v>24</v>
      </c>
      <c r="P19404">
        <v>85.55</v>
      </c>
    </row>
    <row r="19405" spans="1:16" x14ac:dyDescent="0.25">
      <c r="A19405">
        <v>19474</v>
      </c>
      <c r="B19405">
        <v>20</v>
      </c>
      <c r="C19405" t="s">
        <v>39</v>
      </c>
      <c r="D19405" t="s">
        <v>18</v>
      </c>
      <c r="E19405" t="s">
        <v>56</v>
      </c>
      <c r="F19405" t="s">
        <v>57</v>
      </c>
      <c r="G19405">
        <v>2</v>
      </c>
      <c r="H19405" t="s">
        <v>29</v>
      </c>
      <c r="I19405" t="s">
        <v>52</v>
      </c>
      <c r="J19405">
        <v>361.18</v>
      </c>
      <c r="K19405">
        <v>361.18</v>
      </c>
      <c r="L19405">
        <v>1</v>
      </c>
      <c r="M19405" s="1">
        <v>45548</v>
      </c>
      <c r="N19405" t="s">
        <v>47</v>
      </c>
      <c r="O19405" t="s">
        <v>171</v>
      </c>
      <c r="P19405">
        <v>108.75</v>
      </c>
    </row>
    <row r="19406" spans="1:16" x14ac:dyDescent="0.25">
      <c r="A19406">
        <v>19475</v>
      </c>
      <c r="B19406">
        <v>61</v>
      </c>
      <c r="C19406" t="s">
        <v>17</v>
      </c>
      <c r="D19406" t="s">
        <v>34</v>
      </c>
      <c r="E19406" t="s">
        <v>44</v>
      </c>
      <c r="F19406" t="s">
        <v>46</v>
      </c>
      <c r="G19406">
        <v>1</v>
      </c>
      <c r="H19406" t="s">
        <v>29</v>
      </c>
      <c r="I19406" t="s">
        <v>30</v>
      </c>
      <c r="J19406">
        <v>2022.96</v>
      </c>
      <c r="K19406">
        <v>674.32</v>
      </c>
      <c r="L19406">
        <v>3</v>
      </c>
      <c r="M19406" s="1">
        <v>45470</v>
      </c>
      <c r="N19406" t="s">
        <v>23</v>
      </c>
      <c r="O19406" t="s">
        <v>167</v>
      </c>
      <c r="P19406">
        <v>90.2</v>
      </c>
    </row>
    <row r="19407" spans="1:16" x14ac:dyDescent="0.25">
      <c r="A19407">
        <v>19475</v>
      </c>
      <c r="B19407">
        <v>61</v>
      </c>
      <c r="C19407" t="s">
        <v>17</v>
      </c>
      <c r="D19407" t="s">
        <v>18</v>
      </c>
      <c r="E19407" t="s">
        <v>40</v>
      </c>
      <c r="F19407" t="s">
        <v>51</v>
      </c>
      <c r="G19407">
        <v>3</v>
      </c>
      <c r="H19407" t="s">
        <v>29</v>
      </c>
      <c r="I19407" t="s">
        <v>52</v>
      </c>
      <c r="J19407">
        <v>4595</v>
      </c>
      <c r="K19407">
        <v>459.5</v>
      </c>
      <c r="L19407">
        <v>10</v>
      </c>
      <c r="M19407" s="1">
        <v>45498</v>
      </c>
      <c r="N19407" t="s">
        <v>53</v>
      </c>
      <c r="O19407" t="s">
        <v>179</v>
      </c>
      <c r="P19407">
        <v>135.37</v>
      </c>
    </row>
    <row r="19408" spans="1:16" x14ac:dyDescent="0.25">
      <c r="A19408">
        <v>19475</v>
      </c>
      <c r="B19408">
        <v>61</v>
      </c>
      <c r="C19408" t="s">
        <v>17</v>
      </c>
      <c r="D19408" t="s">
        <v>18</v>
      </c>
      <c r="E19408" t="s">
        <v>56</v>
      </c>
      <c r="F19408" t="s">
        <v>57</v>
      </c>
      <c r="G19408">
        <v>2</v>
      </c>
      <c r="H19408" t="s">
        <v>21</v>
      </c>
      <c r="I19408" t="s">
        <v>52</v>
      </c>
      <c r="J19408">
        <v>2889.44</v>
      </c>
      <c r="K19408">
        <v>361.18</v>
      </c>
      <c r="L19408">
        <v>8</v>
      </c>
      <c r="M19408" s="1">
        <v>45500</v>
      </c>
      <c r="N19408" t="s">
        <v>47</v>
      </c>
      <c r="O19408" t="s">
        <v>162</v>
      </c>
      <c r="P19408">
        <v>162.30000000000001</v>
      </c>
    </row>
    <row r="19409" spans="1:16" x14ac:dyDescent="0.25">
      <c r="A19409">
        <v>19475</v>
      </c>
      <c r="B19409">
        <v>61</v>
      </c>
      <c r="C19409" t="s">
        <v>17</v>
      </c>
      <c r="D19409" t="s">
        <v>18</v>
      </c>
      <c r="E19409" t="s">
        <v>56</v>
      </c>
      <c r="F19409" t="s">
        <v>57</v>
      </c>
      <c r="G19409">
        <v>4</v>
      </c>
      <c r="H19409" t="s">
        <v>21</v>
      </c>
      <c r="I19409" t="s">
        <v>30</v>
      </c>
      <c r="J19409">
        <v>2528.2600000000002</v>
      </c>
      <c r="K19409">
        <v>361.18</v>
      </c>
      <c r="L19409">
        <v>7</v>
      </c>
      <c r="M19409" s="1">
        <v>45548</v>
      </c>
      <c r="N19409" t="s">
        <v>23</v>
      </c>
      <c r="O19409" t="s">
        <v>155</v>
      </c>
      <c r="P19409">
        <v>152.24</v>
      </c>
    </row>
    <row r="19410" spans="1:16" x14ac:dyDescent="0.25">
      <c r="A19410">
        <v>19479</v>
      </c>
      <c r="B19410">
        <v>27</v>
      </c>
      <c r="C19410" t="s">
        <v>39</v>
      </c>
      <c r="D19410" t="s">
        <v>18</v>
      </c>
      <c r="E19410" t="s">
        <v>44</v>
      </c>
      <c r="F19410" t="s">
        <v>46</v>
      </c>
      <c r="G19410">
        <v>3</v>
      </c>
      <c r="H19410" t="s">
        <v>29</v>
      </c>
      <c r="I19410" t="s">
        <v>30</v>
      </c>
      <c r="J19410">
        <v>2697.28</v>
      </c>
      <c r="K19410">
        <v>674.32</v>
      </c>
      <c r="L19410">
        <v>4</v>
      </c>
      <c r="M19410" s="1">
        <v>45538</v>
      </c>
      <c r="N19410" t="s">
        <v>47</v>
      </c>
      <c r="O19410" t="s">
        <v>182</v>
      </c>
      <c r="P19410">
        <v>224.7</v>
      </c>
    </row>
    <row r="19411" spans="1:16" x14ac:dyDescent="0.25">
      <c r="A19411">
        <v>19481</v>
      </c>
      <c r="B19411">
        <v>19</v>
      </c>
      <c r="C19411" t="s">
        <v>17</v>
      </c>
      <c r="D19411" t="s">
        <v>34</v>
      </c>
      <c r="E19411" t="s">
        <v>56</v>
      </c>
      <c r="F19411" t="s">
        <v>57</v>
      </c>
      <c r="G19411">
        <v>2</v>
      </c>
      <c r="H19411" t="s">
        <v>29</v>
      </c>
      <c r="I19411" t="s">
        <v>30</v>
      </c>
      <c r="J19411">
        <v>3611.8</v>
      </c>
      <c r="K19411">
        <v>361.18</v>
      </c>
      <c r="L19411">
        <v>10</v>
      </c>
      <c r="M19411" s="1">
        <v>45310</v>
      </c>
      <c r="N19411" t="s">
        <v>23</v>
      </c>
      <c r="O19411" t="s">
        <v>32</v>
      </c>
      <c r="P19411">
        <v>98.35</v>
      </c>
    </row>
    <row r="19412" spans="1:16" x14ac:dyDescent="0.25">
      <c r="A19412">
        <v>19482</v>
      </c>
      <c r="B19412">
        <v>61</v>
      </c>
      <c r="C19412" t="s">
        <v>17</v>
      </c>
      <c r="D19412" t="s">
        <v>18</v>
      </c>
      <c r="E19412" t="s">
        <v>40</v>
      </c>
      <c r="F19412" t="s">
        <v>51</v>
      </c>
      <c r="G19412">
        <v>2</v>
      </c>
      <c r="H19412" t="s">
        <v>29</v>
      </c>
      <c r="I19412" t="s">
        <v>30</v>
      </c>
      <c r="J19412">
        <v>1838</v>
      </c>
      <c r="K19412">
        <v>459.5</v>
      </c>
      <c r="L19412">
        <v>4</v>
      </c>
      <c r="M19412" s="1">
        <v>45329</v>
      </c>
      <c r="N19412" t="s">
        <v>23</v>
      </c>
      <c r="O19412" t="s">
        <v>32</v>
      </c>
      <c r="P19412">
        <v>23.88</v>
      </c>
    </row>
    <row r="19413" spans="1:16" x14ac:dyDescent="0.25">
      <c r="A19413">
        <v>19483</v>
      </c>
      <c r="B19413">
        <v>49</v>
      </c>
      <c r="C19413" t="s">
        <v>39</v>
      </c>
      <c r="D19413" t="s">
        <v>18</v>
      </c>
      <c r="E19413" t="s">
        <v>56</v>
      </c>
      <c r="F19413" t="s">
        <v>57</v>
      </c>
      <c r="G19413">
        <v>4</v>
      </c>
      <c r="H19413" t="s">
        <v>29</v>
      </c>
      <c r="I19413" t="s">
        <v>52</v>
      </c>
      <c r="J19413">
        <v>722.36</v>
      </c>
      <c r="K19413">
        <v>361.18</v>
      </c>
      <c r="L19413">
        <v>2</v>
      </c>
      <c r="M19413" s="1">
        <v>45441</v>
      </c>
      <c r="N19413" t="s">
        <v>47</v>
      </c>
      <c r="O19413" t="s">
        <v>24</v>
      </c>
      <c r="P19413">
        <v>47.41</v>
      </c>
    </row>
    <row r="19414" spans="1:16" x14ac:dyDescent="0.25">
      <c r="A19414">
        <v>19484</v>
      </c>
      <c r="B19414">
        <v>58</v>
      </c>
      <c r="C19414" t="s">
        <v>17</v>
      </c>
      <c r="D19414" t="s">
        <v>18</v>
      </c>
      <c r="E19414" t="s">
        <v>56</v>
      </c>
      <c r="F19414" t="s">
        <v>57</v>
      </c>
      <c r="G19414">
        <v>3</v>
      </c>
      <c r="H19414" t="s">
        <v>29</v>
      </c>
      <c r="I19414" t="s">
        <v>30</v>
      </c>
      <c r="J19414">
        <v>2167.08</v>
      </c>
      <c r="K19414">
        <v>361.18</v>
      </c>
      <c r="L19414">
        <v>6</v>
      </c>
      <c r="M19414" s="1">
        <v>45423</v>
      </c>
      <c r="N19414" t="s">
        <v>23</v>
      </c>
      <c r="O19414" t="s">
        <v>42</v>
      </c>
      <c r="P19414">
        <v>29.39</v>
      </c>
    </row>
    <row r="19415" spans="1:16" x14ac:dyDescent="0.25">
      <c r="A19415">
        <v>19485</v>
      </c>
      <c r="B19415">
        <v>47</v>
      </c>
      <c r="C19415" t="s">
        <v>39</v>
      </c>
      <c r="D19415" t="s">
        <v>18</v>
      </c>
      <c r="E19415" t="s">
        <v>40</v>
      </c>
      <c r="F19415" t="s">
        <v>51</v>
      </c>
      <c r="G19415">
        <v>5</v>
      </c>
      <c r="H19415" t="s">
        <v>29</v>
      </c>
      <c r="I19415" t="s">
        <v>52</v>
      </c>
      <c r="J19415">
        <v>459.5</v>
      </c>
      <c r="K19415">
        <v>459.5</v>
      </c>
      <c r="L19415">
        <v>1</v>
      </c>
      <c r="M19415" s="1">
        <v>45324</v>
      </c>
      <c r="N19415" t="s">
        <v>53</v>
      </c>
      <c r="O19415" t="s">
        <v>42</v>
      </c>
      <c r="P19415">
        <v>34.14</v>
      </c>
    </row>
    <row r="19416" spans="1:16" x14ac:dyDescent="0.25">
      <c r="A19416">
        <v>19485</v>
      </c>
      <c r="B19416">
        <v>47</v>
      </c>
      <c r="C19416" t="s">
        <v>39</v>
      </c>
      <c r="D19416" t="s">
        <v>18</v>
      </c>
      <c r="E19416" t="s">
        <v>27</v>
      </c>
      <c r="F19416" t="s">
        <v>54</v>
      </c>
      <c r="G19416">
        <v>5</v>
      </c>
      <c r="H19416" t="s">
        <v>29</v>
      </c>
      <c r="I19416" t="s">
        <v>30</v>
      </c>
      <c r="J19416">
        <v>2359.23</v>
      </c>
      <c r="K19416">
        <v>786.41</v>
      </c>
      <c r="L19416">
        <v>3</v>
      </c>
      <c r="M19416" s="1">
        <v>45378</v>
      </c>
      <c r="N19416" t="s">
        <v>47</v>
      </c>
      <c r="P19416">
        <v>0</v>
      </c>
    </row>
    <row r="19417" spans="1:16" x14ac:dyDescent="0.25">
      <c r="A19417">
        <v>19485</v>
      </c>
      <c r="B19417">
        <v>47</v>
      </c>
      <c r="C19417" t="s">
        <v>39</v>
      </c>
      <c r="D19417" t="s">
        <v>18</v>
      </c>
      <c r="E19417" t="s">
        <v>44</v>
      </c>
      <c r="F19417" t="s">
        <v>46</v>
      </c>
      <c r="G19417">
        <v>3</v>
      </c>
      <c r="H19417" t="s">
        <v>29</v>
      </c>
      <c r="I19417" t="s">
        <v>52</v>
      </c>
      <c r="J19417">
        <v>1348.64</v>
      </c>
      <c r="K19417">
        <v>674.32</v>
      </c>
      <c r="L19417">
        <v>2</v>
      </c>
      <c r="M19417" s="1">
        <v>45393</v>
      </c>
      <c r="N19417" t="s">
        <v>47</v>
      </c>
      <c r="O19417" t="s">
        <v>159</v>
      </c>
      <c r="P19417">
        <v>149.96</v>
      </c>
    </row>
    <row r="19418" spans="1:16" x14ac:dyDescent="0.25">
      <c r="A19418">
        <v>19486</v>
      </c>
      <c r="B19418">
        <v>28</v>
      </c>
      <c r="C19418" t="s">
        <v>17</v>
      </c>
      <c r="D19418" t="s">
        <v>18</v>
      </c>
      <c r="E19418" t="s">
        <v>44</v>
      </c>
      <c r="F19418" t="s">
        <v>46</v>
      </c>
      <c r="G19418">
        <v>4</v>
      </c>
      <c r="H19418" t="s">
        <v>21</v>
      </c>
      <c r="I19418" t="s">
        <v>52</v>
      </c>
      <c r="J19418">
        <v>3371.6</v>
      </c>
      <c r="K19418">
        <v>674.32</v>
      </c>
      <c r="L19418">
        <v>5</v>
      </c>
      <c r="M19418" s="1">
        <v>45353</v>
      </c>
      <c r="N19418" t="s">
        <v>47</v>
      </c>
      <c r="P19418">
        <v>0</v>
      </c>
    </row>
    <row r="19419" spans="1:16" x14ac:dyDescent="0.25">
      <c r="A19419">
        <v>19486</v>
      </c>
      <c r="B19419">
        <v>28</v>
      </c>
      <c r="C19419" t="s">
        <v>17</v>
      </c>
      <c r="D19419" t="s">
        <v>34</v>
      </c>
      <c r="E19419" t="s">
        <v>56</v>
      </c>
      <c r="F19419" t="s">
        <v>57</v>
      </c>
      <c r="G19419">
        <v>2</v>
      </c>
      <c r="H19419" t="s">
        <v>21</v>
      </c>
      <c r="I19419" t="s">
        <v>22</v>
      </c>
      <c r="J19419">
        <v>2167.08</v>
      </c>
      <c r="K19419">
        <v>361.18</v>
      </c>
      <c r="L19419">
        <v>6</v>
      </c>
      <c r="M19419" s="1">
        <v>45393</v>
      </c>
      <c r="N19419" t="s">
        <v>23</v>
      </c>
      <c r="O19419" t="s">
        <v>174</v>
      </c>
      <c r="P19419">
        <v>103.07</v>
      </c>
    </row>
    <row r="19420" spans="1:16" x14ac:dyDescent="0.25">
      <c r="A19420">
        <v>19488</v>
      </c>
      <c r="B19420">
        <v>74</v>
      </c>
      <c r="C19420" t="s">
        <v>17</v>
      </c>
      <c r="D19420" t="s">
        <v>18</v>
      </c>
      <c r="E19420" t="s">
        <v>56</v>
      </c>
      <c r="F19420" t="s">
        <v>57</v>
      </c>
      <c r="G19420">
        <v>4</v>
      </c>
      <c r="H19420" t="s">
        <v>29</v>
      </c>
      <c r="I19420" t="s">
        <v>22</v>
      </c>
      <c r="J19420">
        <v>2167.08</v>
      </c>
      <c r="K19420">
        <v>361.18</v>
      </c>
      <c r="L19420">
        <v>6</v>
      </c>
      <c r="M19420" s="1">
        <v>45369</v>
      </c>
      <c r="N19420" t="s">
        <v>23</v>
      </c>
      <c r="O19420" t="s">
        <v>156</v>
      </c>
      <c r="P19420">
        <v>176.9</v>
      </c>
    </row>
    <row r="19421" spans="1:16" x14ac:dyDescent="0.25">
      <c r="A19421">
        <v>19491</v>
      </c>
      <c r="B19421">
        <v>30</v>
      </c>
      <c r="C19421" t="s">
        <v>39</v>
      </c>
      <c r="D19421" t="s">
        <v>18</v>
      </c>
      <c r="E19421" t="s">
        <v>27</v>
      </c>
      <c r="F19421" t="s">
        <v>54</v>
      </c>
      <c r="G19421">
        <v>3</v>
      </c>
      <c r="H19421" t="s">
        <v>21</v>
      </c>
      <c r="I19421" t="s">
        <v>22</v>
      </c>
      <c r="J19421">
        <v>3932.05</v>
      </c>
      <c r="K19421">
        <v>786.41</v>
      </c>
      <c r="L19421">
        <v>5</v>
      </c>
      <c r="M19421" s="1">
        <v>45506</v>
      </c>
      <c r="N19421" t="s">
        <v>23</v>
      </c>
      <c r="P19421">
        <v>0</v>
      </c>
    </row>
    <row r="19422" spans="1:16" x14ac:dyDescent="0.25">
      <c r="A19422">
        <v>19491</v>
      </c>
      <c r="B19422">
        <v>30</v>
      </c>
      <c r="C19422" t="s">
        <v>39</v>
      </c>
      <c r="D19422" t="s">
        <v>18</v>
      </c>
      <c r="E19422" t="s">
        <v>44</v>
      </c>
      <c r="F19422" t="s">
        <v>46</v>
      </c>
      <c r="G19422">
        <v>2</v>
      </c>
      <c r="H19422" t="s">
        <v>29</v>
      </c>
      <c r="I19422" t="s">
        <v>22</v>
      </c>
      <c r="J19422">
        <v>2697.28</v>
      </c>
      <c r="K19422">
        <v>674.32</v>
      </c>
      <c r="L19422">
        <v>4</v>
      </c>
      <c r="M19422" s="1">
        <v>45534</v>
      </c>
      <c r="N19422" t="s">
        <v>23</v>
      </c>
      <c r="O19422" t="s">
        <v>24</v>
      </c>
      <c r="P19422">
        <v>88.46</v>
      </c>
    </row>
    <row r="19423" spans="1:16" x14ac:dyDescent="0.25">
      <c r="A19423">
        <v>19491</v>
      </c>
      <c r="B19423">
        <v>30</v>
      </c>
      <c r="C19423" t="s">
        <v>39</v>
      </c>
      <c r="D19423" t="s">
        <v>18</v>
      </c>
      <c r="E19423" t="s">
        <v>40</v>
      </c>
      <c r="F19423" t="s">
        <v>51</v>
      </c>
      <c r="G19423">
        <v>1</v>
      </c>
      <c r="H19423" t="s">
        <v>29</v>
      </c>
      <c r="I19423" t="s">
        <v>52</v>
      </c>
      <c r="J19423">
        <v>1838</v>
      </c>
      <c r="K19423">
        <v>459.5</v>
      </c>
      <c r="L19423">
        <v>4</v>
      </c>
      <c r="M19423" s="1">
        <v>45535</v>
      </c>
      <c r="N19423" t="s">
        <v>47</v>
      </c>
      <c r="O19423" t="s">
        <v>42</v>
      </c>
      <c r="P19423">
        <v>10.39</v>
      </c>
    </row>
    <row r="19424" spans="1:16" x14ac:dyDescent="0.25">
      <c r="A19424">
        <v>19492</v>
      </c>
      <c r="B19424">
        <v>70</v>
      </c>
      <c r="C19424" t="s">
        <v>39</v>
      </c>
      <c r="D19424" t="s">
        <v>18</v>
      </c>
      <c r="E19424" t="s">
        <v>40</v>
      </c>
      <c r="F19424" t="s">
        <v>51</v>
      </c>
      <c r="G19424">
        <v>5</v>
      </c>
      <c r="H19424" t="s">
        <v>29</v>
      </c>
      <c r="I19424" t="s">
        <v>22</v>
      </c>
      <c r="J19424">
        <v>2757</v>
      </c>
      <c r="K19424">
        <v>459.5</v>
      </c>
      <c r="L19424">
        <v>6</v>
      </c>
      <c r="M19424" s="1">
        <v>45411</v>
      </c>
      <c r="N19424" t="s">
        <v>53</v>
      </c>
      <c r="P19424">
        <v>0</v>
      </c>
    </row>
    <row r="19425" spans="1:16" x14ac:dyDescent="0.25">
      <c r="A19425">
        <v>19492</v>
      </c>
      <c r="B19425">
        <v>70</v>
      </c>
      <c r="C19425" t="s">
        <v>39</v>
      </c>
      <c r="D19425" t="s">
        <v>34</v>
      </c>
      <c r="E19425" t="s">
        <v>44</v>
      </c>
      <c r="F19425" t="s">
        <v>46</v>
      </c>
      <c r="G19425">
        <v>3</v>
      </c>
      <c r="H19425" t="s">
        <v>29</v>
      </c>
      <c r="I19425" t="s">
        <v>22</v>
      </c>
      <c r="J19425">
        <v>2022.96</v>
      </c>
      <c r="K19425">
        <v>674.32</v>
      </c>
      <c r="L19425">
        <v>3</v>
      </c>
      <c r="M19425" s="1">
        <v>45450</v>
      </c>
      <c r="N19425" t="s">
        <v>23</v>
      </c>
      <c r="O19425" t="s">
        <v>158</v>
      </c>
      <c r="P19425">
        <v>103.09</v>
      </c>
    </row>
    <row r="19426" spans="1:16" x14ac:dyDescent="0.25">
      <c r="A19426">
        <v>19492</v>
      </c>
      <c r="B19426">
        <v>70</v>
      </c>
      <c r="C19426" t="s">
        <v>39</v>
      </c>
      <c r="D19426" t="s">
        <v>34</v>
      </c>
      <c r="E19426" t="s">
        <v>40</v>
      </c>
      <c r="F19426" t="s">
        <v>51</v>
      </c>
      <c r="G19426">
        <v>3</v>
      </c>
      <c r="H19426" t="s">
        <v>29</v>
      </c>
      <c r="I19426" t="s">
        <v>52</v>
      </c>
      <c r="J19426">
        <v>1838</v>
      </c>
      <c r="K19426">
        <v>459.5</v>
      </c>
      <c r="L19426">
        <v>4</v>
      </c>
      <c r="M19426" s="1">
        <v>45527</v>
      </c>
      <c r="N19426" t="s">
        <v>53</v>
      </c>
      <c r="O19426" t="s">
        <v>42</v>
      </c>
      <c r="P19426">
        <v>61.18</v>
      </c>
    </row>
    <row r="19427" spans="1:16" x14ac:dyDescent="0.25">
      <c r="A19427">
        <v>19498</v>
      </c>
      <c r="B19427">
        <v>48</v>
      </c>
      <c r="C19427" t="s">
        <v>17</v>
      </c>
      <c r="D19427" t="s">
        <v>18</v>
      </c>
      <c r="E19427" t="s">
        <v>27</v>
      </c>
      <c r="F19427" t="s">
        <v>54</v>
      </c>
      <c r="G19427">
        <v>2</v>
      </c>
      <c r="H19427" t="s">
        <v>29</v>
      </c>
      <c r="I19427" t="s">
        <v>30</v>
      </c>
      <c r="J19427">
        <v>3145.64</v>
      </c>
      <c r="K19427">
        <v>786.41</v>
      </c>
      <c r="L19427">
        <v>4</v>
      </c>
      <c r="M19427" s="1">
        <v>45374</v>
      </c>
      <c r="N19427" t="s">
        <v>23</v>
      </c>
      <c r="O19427" t="s">
        <v>175</v>
      </c>
      <c r="P19427">
        <v>98.66</v>
      </c>
    </row>
    <row r="19428" spans="1:16" x14ac:dyDescent="0.25">
      <c r="A19428">
        <v>19500</v>
      </c>
      <c r="B19428">
        <v>35</v>
      </c>
      <c r="C19428" t="s">
        <v>39</v>
      </c>
      <c r="D19428" t="s">
        <v>18</v>
      </c>
      <c r="E19428" t="s">
        <v>19</v>
      </c>
      <c r="F19428" t="s">
        <v>49</v>
      </c>
      <c r="G19428">
        <v>4</v>
      </c>
      <c r="H19428" t="s">
        <v>21</v>
      </c>
      <c r="I19428" t="s">
        <v>52</v>
      </c>
      <c r="J19428">
        <v>7977.76</v>
      </c>
      <c r="K19428">
        <v>1139.68</v>
      </c>
      <c r="L19428">
        <v>7</v>
      </c>
      <c r="M19428" s="1">
        <v>45370</v>
      </c>
      <c r="N19428" t="s">
        <v>47</v>
      </c>
      <c r="O19428" t="s">
        <v>42</v>
      </c>
      <c r="P19428">
        <v>91.39</v>
      </c>
    </row>
    <row r="19429" spans="1:16" x14ac:dyDescent="0.25">
      <c r="A19429">
        <v>19500</v>
      </c>
      <c r="B19429">
        <v>35</v>
      </c>
      <c r="C19429" t="s">
        <v>39</v>
      </c>
      <c r="D19429" t="s">
        <v>18</v>
      </c>
      <c r="E19429" t="s">
        <v>19</v>
      </c>
      <c r="F19429" t="s">
        <v>49</v>
      </c>
      <c r="G19429">
        <v>3</v>
      </c>
      <c r="H19429" t="s">
        <v>21</v>
      </c>
      <c r="I19429" t="s">
        <v>52</v>
      </c>
      <c r="J19429">
        <v>5698.4</v>
      </c>
      <c r="K19429">
        <v>1139.68</v>
      </c>
      <c r="L19429">
        <v>5</v>
      </c>
      <c r="M19429" s="1">
        <v>45499</v>
      </c>
      <c r="N19429" t="s">
        <v>53</v>
      </c>
      <c r="O19429" t="s">
        <v>32</v>
      </c>
      <c r="P19429">
        <v>50.51</v>
      </c>
    </row>
    <row r="19430" spans="1:16" x14ac:dyDescent="0.25">
      <c r="A19430">
        <v>19501</v>
      </c>
      <c r="B19430">
        <v>26</v>
      </c>
      <c r="C19430" t="s">
        <v>17</v>
      </c>
      <c r="D19430" t="s">
        <v>18</v>
      </c>
      <c r="E19430" t="s">
        <v>27</v>
      </c>
      <c r="F19430" t="s">
        <v>54</v>
      </c>
      <c r="G19430">
        <v>4</v>
      </c>
      <c r="H19430" t="s">
        <v>29</v>
      </c>
      <c r="I19430" t="s">
        <v>22</v>
      </c>
      <c r="J19430">
        <v>7077.69</v>
      </c>
      <c r="K19430">
        <v>786.41</v>
      </c>
      <c r="L19430">
        <v>9</v>
      </c>
      <c r="M19430" s="1">
        <v>45334</v>
      </c>
      <c r="N19430" t="s">
        <v>47</v>
      </c>
      <c r="P19430">
        <v>0</v>
      </c>
    </row>
    <row r="19431" spans="1:16" x14ac:dyDescent="0.25">
      <c r="A19431">
        <v>19501</v>
      </c>
      <c r="B19431">
        <v>26</v>
      </c>
      <c r="C19431" t="s">
        <v>17</v>
      </c>
      <c r="D19431" t="s">
        <v>18</v>
      </c>
      <c r="E19431" t="s">
        <v>40</v>
      </c>
      <c r="F19431" t="s">
        <v>51</v>
      </c>
      <c r="G19431">
        <v>1</v>
      </c>
      <c r="H19431" t="s">
        <v>29</v>
      </c>
      <c r="I19431" t="s">
        <v>52</v>
      </c>
      <c r="J19431">
        <v>4135.5</v>
      </c>
      <c r="K19431">
        <v>459.5</v>
      </c>
      <c r="L19431">
        <v>9</v>
      </c>
      <c r="M19431" s="1">
        <v>45456</v>
      </c>
      <c r="N19431" t="s">
        <v>47</v>
      </c>
      <c r="O19431" t="s">
        <v>24</v>
      </c>
      <c r="P19431">
        <v>12.19</v>
      </c>
    </row>
    <row r="19432" spans="1:16" x14ac:dyDescent="0.25">
      <c r="A19432">
        <v>19503</v>
      </c>
      <c r="B19432">
        <v>80</v>
      </c>
      <c r="C19432" t="s">
        <v>17</v>
      </c>
      <c r="D19432" t="s">
        <v>34</v>
      </c>
      <c r="E19432" t="s">
        <v>44</v>
      </c>
      <c r="F19432" t="s">
        <v>46</v>
      </c>
      <c r="G19432">
        <v>2</v>
      </c>
      <c r="H19432" t="s">
        <v>29</v>
      </c>
      <c r="I19432" t="s">
        <v>52</v>
      </c>
      <c r="J19432">
        <v>674.32</v>
      </c>
      <c r="K19432">
        <v>674.32</v>
      </c>
      <c r="L19432">
        <v>1</v>
      </c>
      <c r="M19432" s="1">
        <v>45345</v>
      </c>
      <c r="N19432" t="s">
        <v>53</v>
      </c>
      <c r="O19432" t="s">
        <v>42</v>
      </c>
      <c r="P19432">
        <v>60.09</v>
      </c>
    </row>
    <row r="19433" spans="1:16" x14ac:dyDescent="0.25">
      <c r="A19433">
        <v>19503</v>
      </c>
      <c r="B19433">
        <v>80</v>
      </c>
      <c r="C19433" t="s">
        <v>17</v>
      </c>
      <c r="D19433" t="s">
        <v>18</v>
      </c>
      <c r="E19433" t="s">
        <v>27</v>
      </c>
      <c r="F19433" t="s">
        <v>54</v>
      </c>
      <c r="G19433">
        <v>1</v>
      </c>
      <c r="H19433" t="s">
        <v>29</v>
      </c>
      <c r="I19433" t="s">
        <v>52</v>
      </c>
      <c r="J19433">
        <v>786.41</v>
      </c>
      <c r="K19433">
        <v>786.41</v>
      </c>
      <c r="L19433">
        <v>1</v>
      </c>
      <c r="M19433" s="1">
        <v>45438</v>
      </c>
      <c r="N19433" t="s">
        <v>53</v>
      </c>
      <c r="O19433" t="s">
        <v>158</v>
      </c>
      <c r="P19433">
        <v>101.61</v>
      </c>
    </row>
    <row r="19434" spans="1:16" x14ac:dyDescent="0.25">
      <c r="A19434">
        <v>19504</v>
      </c>
      <c r="B19434">
        <v>40</v>
      </c>
      <c r="C19434" t="s">
        <v>39</v>
      </c>
      <c r="D19434" t="s">
        <v>18</v>
      </c>
      <c r="E19434" t="s">
        <v>27</v>
      </c>
      <c r="F19434" t="s">
        <v>54</v>
      </c>
      <c r="G19434">
        <v>2</v>
      </c>
      <c r="H19434" t="s">
        <v>21</v>
      </c>
      <c r="I19434" t="s">
        <v>22</v>
      </c>
      <c r="J19434">
        <v>6291.28</v>
      </c>
      <c r="K19434">
        <v>786.41</v>
      </c>
      <c r="L19434">
        <v>8</v>
      </c>
      <c r="M19434" s="1">
        <v>45377</v>
      </c>
      <c r="N19434" t="s">
        <v>47</v>
      </c>
      <c r="O19434" t="s">
        <v>151</v>
      </c>
      <c r="P19434">
        <v>124</v>
      </c>
    </row>
    <row r="19435" spans="1:16" x14ac:dyDescent="0.25">
      <c r="A19435">
        <v>19504</v>
      </c>
      <c r="B19435">
        <v>40</v>
      </c>
      <c r="C19435" t="s">
        <v>39</v>
      </c>
      <c r="D19435" t="s">
        <v>34</v>
      </c>
      <c r="E19435" t="s">
        <v>56</v>
      </c>
      <c r="F19435" t="s">
        <v>57</v>
      </c>
      <c r="G19435">
        <v>3</v>
      </c>
      <c r="H19435" t="s">
        <v>21</v>
      </c>
      <c r="I19435" t="s">
        <v>22</v>
      </c>
      <c r="J19435">
        <v>3250.62</v>
      </c>
      <c r="K19435">
        <v>361.18</v>
      </c>
      <c r="L19435">
        <v>9</v>
      </c>
      <c r="M19435" s="1">
        <v>45415</v>
      </c>
      <c r="N19435" t="s">
        <v>23</v>
      </c>
      <c r="P19435">
        <v>0</v>
      </c>
    </row>
    <row r="19436" spans="1:16" x14ac:dyDescent="0.25">
      <c r="A19436">
        <v>19504</v>
      </c>
      <c r="B19436">
        <v>40</v>
      </c>
      <c r="C19436" t="s">
        <v>39</v>
      </c>
      <c r="D19436" t="s">
        <v>34</v>
      </c>
      <c r="E19436" t="s">
        <v>40</v>
      </c>
      <c r="F19436" t="s">
        <v>51</v>
      </c>
      <c r="G19436">
        <v>5</v>
      </c>
      <c r="H19436" t="s">
        <v>21</v>
      </c>
      <c r="I19436" t="s">
        <v>22</v>
      </c>
      <c r="J19436">
        <v>3676</v>
      </c>
      <c r="K19436">
        <v>459.5</v>
      </c>
      <c r="L19436">
        <v>8</v>
      </c>
      <c r="M19436" s="1">
        <v>45503</v>
      </c>
      <c r="N19436" t="s">
        <v>53</v>
      </c>
      <c r="O19436" t="s">
        <v>32</v>
      </c>
      <c r="P19436">
        <v>50.71</v>
      </c>
    </row>
    <row r="19437" spans="1:16" x14ac:dyDescent="0.25">
      <c r="A19437">
        <v>19505</v>
      </c>
      <c r="B19437">
        <v>27</v>
      </c>
      <c r="C19437" t="s">
        <v>39</v>
      </c>
      <c r="D19437" t="s">
        <v>34</v>
      </c>
      <c r="E19437" t="s">
        <v>19</v>
      </c>
      <c r="F19437" t="s">
        <v>49</v>
      </c>
      <c r="G19437">
        <v>5</v>
      </c>
      <c r="H19437" t="s">
        <v>29</v>
      </c>
      <c r="I19437" t="s">
        <v>30</v>
      </c>
      <c r="J19437">
        <v>9117.44</v>
      </c>
      <c r="K19437">
        <v>1139.68</v>
      </c>
      <c r="L19437">
        <v>8</v>
      </c>
      <c r="M19437" s="1">
        <v>45303</v>
      </c>
      <c r="N19437" t="s">
        <v>47</v>
      </c>
      <c r="P19437">
        <v>0</v>
      </c>
    </row>
    <row r="19438" spans="1:16" x14ac:dyDescent="0.25">
      <c r="A19438">
        <v>19506</v>
      </c>
      <c r="B19438">
        <v>72</v>
      </c>
      <c r="C19438" t="s">
        <v>17</v>
      </c>
      <c r="D19438" t="s">
        <v>18</v>
      </c>
      <c r="E19438" t="s">
        <v>27</v>
      </c>
      <c r="F19438" t="s">
        <v>54</v>
      </c>
      <c r="G19438">
        <v>4</v>
      </c>
      <c r="H19438" t="s">
        <v>29</v>
      </c>
      <c r="I19438" t="s">
        <v>30</v>
      </c>
      <c r="J19438">
        <v>1572.82</v>
      </c>
      <c r="K19438">
        <v>786.41</v>
      </c>
      <c r="L19438">
        <v>2</v>
      </c>
      <c r="M19438" s="1">
        <v>45370</v>
      </c>
      <c r="N19438" t="s">
        <v>47</v>
      </c>
      <c r="P19438">
        <v>0</v>
      </c>
    </row>
    <row r="19439" spans="1:16" x14ac:dyDescent="0.25">
      <c r="A19439">
        <v>19506</v>
      </c>
      <c r="B19439">
        <v>72</v>
      </c>
      <c r="C19439" t="s">
        <v>17</v>
      </c>
      <c r="D19439" t="s">
        <v>18</v>
      </c>
      <c r="E19439" t="s">
        <v>44</v>
      </c>
      <c r="F19439" t="s">
        <v>46</v>
      </c>
      <c r="G19439">
        <v>3</v>
      </c>
      <c r="H19439" t="s">
        <v>29</v>
      </c>
      <c r="I19439" t="s">
        <v>52</v>
      </c>
      <c r="J19439">
        <v>4045.92</v>
      </c>
      <c r="K19439">
        <v>674.32</v>
      </c>
      <c r="L19439">
        <v>6</v>
      </c>
      <c r="M19439" s="1">
        <v>45473</v>
      </c>
      <c r="N19439" t="s">
        <v>47</v>
      </c>
      <c r="O19439" t="s">
        <v>184</v>
      </c>
      <c r="P19439">
        <v>232.18</v>
      </c>
    </row>
    <row r="19440" spans="1:16" x14ac:dyDescent="0.25">
      <c r="A19440">
        <v>19507</v>
      </c>
      <c r="B19440">
        <v>59</v>
      </c>
      <c r="C19440" t="s">
        <v>39</v>
      </c>
      <c r="D19440" t="s">
        <v>18</v>
      </c>
      <c r="E19440" t="s">
        <v>19</v>
      </c>
      <c r="F19440" t="s">
        <v>49</v>
      </c>
      <c r="G19440">
        <v>3</v>
      </c>
      <c r="H19440" t="s">
        <v>29</v>
      </c>
      <c r="I19440" t="s">
        <v>22</v>
      </c>
      <c r="J19440">
        <v>3419.04</v>
      </c>
      <c r="K19440">
        <v>1139.68</v>
      </c>
      <c r="L19440">
        <v>3</v>
      </c>
      <c r="M19440" s="1">
        <v>45358</v>
      </c>
      <c r="N19440" t="s">
        <v>23</v>
      </c>
      <c r="O19440" t="s">
        <v>156</v>
      </c>
      <c r="P19440">
        <v>218.36</v>
      </c>
    </row>
    <row r="19441" spans="1:16" x14ac:dyDescent="0.25">
      <c r="A19441">
        <v>19508</v>
      </c>
      <c r="B19441">
        <v>68</v>
      </c>
      <c r="C19441" t="s">
        <v>17</v>
      </c>
      <c r="D19441" t="s">
        <v>18</v>
      </c>
      <c r="E19441" t="s">
        <v>27</v>
      </c>
      <c r="F19441" t="s">
        <v>54</v>
      </c>
      <c r="G19441">
        <v>4</v>
      </c>
      <c r="H19441" t="s">
        <v>29</v>
      </c>
      <c r="I19441" t="s">
        <v>52</v>
      </c>
      <c r="J19441">
        <v>4718.46</v>
      </c>
      <c r="K19441">
        <v>786.41</v>
      </c>
      <c r="L19441">
        <v>6</v>
      </c>
      <c r="M19441" s="1">
        <v>45526</v>
      </c>
      <c r="N19441" t="s">
        <v>53</v>
      </c>
      <c r="O19441" t="s">
        <v>172</v>
      </c>
      <c r="P19441">
        <v>160.16</v>
      </c>
    </row>
    <row r="19442" spans="1:16" x14ac:dyDescent="0.25">
      <c r="A19442">
        <v>19510</v>
      </c>
      <c r="B19442">
        <v>28</v>
      </c>
      <c r="C19442" t="s">
        <v>17</v>
      </c>
      <c r="D19442" t="s">
        <v>18</v>
      </c>
      <c r="E19442" t="s">
        <v>56</v>
      </c>
      <c r="F19442" t="s">
        <v>57</v>
      </c>
      <c r="G19442">
        <v>5</v>
      </c>
      <c r="H19442" t="s">
        <v>29</v>
      </c>
      <c r="I19442" t="s">
        <v>30</v>
      </c>
      <c r="J19442">
        <v>1444.72</v>
      </c>
      <c r="K19442">
        <v>361.18</v>
      </c>
      <c r="L19442">
        <v>4</v>
      </c>
      <c r="M19442" s="1">
        <v>45314</v>
      </c>
      <c r="N19442" t="s">
        <v>47</v>
      </c>
      <c r="O19442" t="s">
        <v>42</v>
      </c>
      <c r="P19442">
        <v>78.510000000000005</v>
      </c>
    </row>
    <row r="19443" spans="1:16" x14ac:dyDescent="0.25">
      <c r="A19443">
        <v>19510</v>
      </c>
      <c r="B19443">
        <v>28</v>
      </c>
      <c r="C19443" t="s">
        <v>17</v>
      </c>
      <c r="D19443" t="s">
        <v>18</v>
      </c>
      <c r="E19443" t="s">
        <v>27</v>
      </c>
      <c r="F19443" t="s">
        <v>54</v>
      </c>
      <c r="G19443">
        <v>3</v>
      </c>
      <c r="H19443" t="s">
        <v>21</v>
      </c>
      <c r="I19443" t="s">
        <v>52</v>
      </c>
      <c r="J19443">
        <v>4718.46</v>
      </c>
      <c r="K19443">
        <v>786.41</v>
      </c>
      <c r="L19443">
        <v>6</v>
      </c>
      <c r="M19443" s="1">
        <v>45374</v>
      </c>
      <c r="N19443" t="s">
        <v>47</v>
      </c>
      <c r="O19443" t="s">
        <v>160</v>
      </c>
      <c r="P19443">
        <v>219.97</v>
      </c>
    </row>
    <row r="19444" spans="1:16" x14ac:dyDescent="0.25">
      <c r="A19444">
        <v>19510</v>
      </c>
      <c r="B19444">
        <v>28</v>
      </c>
      <c r="C19444" t="s">
        <v>17</v>
      </c>
      <c r="D19444" t="s">
        <v>34</v>
      </c>
      <c r="E19444" t="s">
        <v>19</v>
      </c>
      <c r="F19444" t="s">
        <v>49</v>
      </c>
      <c r="G19444">
        <v>1</v>
      </c>
      <c r="H19444" t="s">
        <v>21</v>
      </c>
      <c r="I19444" t="s">
        <v>22</v>
      </c>
      <c r="J19444">
        <v>1139.68</v>
      </c>
      <c r="K19444">
        <v>1139.68</v>
      </c>
      <c r="L19444">
        <v>1</v>
      </c>
      <c r="M19444" s="1">
        <v>45413</v>
      </c>
      <c r="N19444" t="s">
        <v>23</v>
      </c>
      <c r="O19444" t="s">
        <v>176</v>
      </c>
      <c r="P19444">
        <v>155.16999999999999</v>
      </c>
    </row>
    <row r="19445" spans="1:16" x14ac:dyDescent="0.25">
      <c r="A19445">
        <v>19510</v>
      </c>
      <c r="B19445">
        <v>28</v>
      </c>
      <c r="C19445" t="s">
        <v>17</v>
      </c>
      <c r="D19445" t="s">
        <v>18</v>
      </c>
      <c r="E19445" t="s">
        <v>19</v>
      </c>
      <c r="F19445" t="s">
        <v>49</v>
      </c>
      <c r="G19445">
        <v>5</v>
      </c>
      <c r="H19445" t="s">
        <v>29</v>
      </c>
      <c r="I19445" t="s">
        <v>22</v>
      </c>
      <c r="J19445">
        <v>5698.4</v>
      </c>
      <c r="K19445">
        <v>1139.68</v>
      </c>
      <c r="L19445">
        <v>5</v>
      </c>
      <c r="M19445" s="1">
        <v>45538</v>
      </c>
      <c r="N19445" t="s">
        <v>47</v>
      </c>
      <c r="P19445">
        <v>0</v>
      </c>
    </row>
    <row r="19446" spans="1:16" x14ac:dyDescent="0.25">
      <c r="A19446">
        <v>19511</v>
      </c>
      <c r="B19446">
        <v>65</v>
      </c>
      <c r="C19446" t="s">
        <v>17</v>
      </c>
      <c r="D19446" t="s">
        <v>18</v>
      </c>
      <c r="E19446" t="s">
        <v>27</v>
      </c>
      <c r="F19446" t="s">
        <v>54</v>
      </c>
      <c r="G19446">
        <v>3</v>
      </c>
      <c r="H19446" t="s">
        <v>21</v>
      </c>
      <c r="I19446" t="s">
        <v>22</v>
      </c>
      <c r="J19446">
        <v>7864.1</v>
      </c>
      <c r="K19446">
        <v>786.41</v>
      </c>
      <c r="L19446">
        <v>10</v>
      </c>
      <c r="M19446" s="1">
        <v>45402</v>
      </c>
      <c r="N19446" t="s">
        <v>23</v>
      </c>
      <c r="O19446" t="s">
        <v>157</v>
      </c>
      <c r="P19446">
        <v>158.61000000000001</v>
      </c>
    </row>
    <row r="19447" spans="1:16" x14ac:dyDescent="0.25">
      <c r="A19447">
        <v>19511</v>
      </c>
      <c r="B19447">
        <v>65</v>
      </c>
      <c r="C19447" t="s">
        <v>17</v>
      </c>
      <c r="D19447" t="s">
        <v>18</v>
      </c>
      <c r="E19447" t="s">
        <v>56</v>
      </c>
      <c r="F19447" t="s">
        <v>57</v>
      </c>
      <c r="G19447">
        <v>1</v>
      </c>
      <c r="H19447" t="s">
        <v>29</v>
      </c>
      <c r="I19447" t="s">
        <v>52</v>
      </c>
      <c r="J19447">
        <v>361.18</v>
      </c>
      <c r="K19447">
        <v>361.18</v>
      </c>
      <c r="L19447">
        <v>1</v>
      </c>
      <c r="M19447" s="1">
        <v>45439</v>
      </c>
      <c r="N19447" t="s">
        <v>23</v>
      </c>
      <c r="O19447" t="s">
        <v>171</v>
      </c>
      <c r="P19447">
        <v>172.66</v>
      </c>
    </row>
    <row r="19448" spans="1:16" x14ac:dyDescent="0.25">
      <c r="A19448">
        <v>19512</v>
      </c>
      <c r="B19448">
        <v>60</v>
      </c>
      <c r="C19448" t="s">
        <v>17</v>
      </c>
      <c r="D19448" t="s">
        <v>34</v>
      </c>
      <c r="E19448" t="s">
        <v>40</v>
      </c>
      <c r="F19448" t="s">
        <v>51</v>
      </c>
      <c r="G19448">
        <v>4</v>
      </c>
      <c r="H19448" t="s">
        <v>29</v>
      </c>
      <c r="I19448" t="s">
        <v>22</v>
      </c>
      <c r="J19448">
        <v>919</v>
      </c>
      <c r="K19448">
        <v>459.5</v>
      </c>
      <c r="L19448">
        <v>2</v>
      </c>
      <c r="M19448" s="1">
        <v>45307</v>
      </c>
      <c r="N19448" t="s">
        <v>23</v>
      </c>
      <c r="O19448" t="s">
        <v>152</v>
      </c>
      <c r="P19448">
        <v>172.46</v>
      </c>
    </row>
    <row r="19449" spans="1:16" x14ac:dyDescent="0.25">
      <c r="A19449">
        <v>19512</v>
      </c>
      <c r="B19449">
        <v>60</v>
      </c>
      <c r="C19449" t="s">
        <v>17</v>
      </c>
      <c r="D19449" t="s">
        <v>34</v>
      </c>
      <c r="E19449" t="s">
        <v>56</v>
      </c>
      <c r="F19449" t="s">
        <v>57</v>
      </c>
      <c r="G19449">
        <v>5</v>
      </c>
      <c r="H19449" t="s">
        <v>29</v>
      </c>
      <c r="I19449" t="s">
        <v>30</v>
      </c>
      <c r="J19449">
        <v>1444.72</v>
      </c>
      <c r="K19449">
        <v>361.18</v>
      </c>
      <c r="L19449">
        <v>4</v>
      </c>
      <c r="M19449" s="1">
        <v>45459</v>
      </c>
      <c r="N19449" t="s">
        <v>47</v>
      </c>
      <c r="P19449">
        <v>0</v>
      </c>
    </row>
    <row r="19450" spans="1:16" x14ac:dyDescent="0.25">
      <c r="A19450">
        <v>19513</v>
      </c>
      <c r="B19450">
        <v>38</v>
      </c>
      <c r="C19450" t="s">
        <v>39</v>
      </c>
      <c r="D19450" t="s">
        <v>18</v>
      </c>
      <c r="E19450" t="s">
        <v>44</v>
      </c>
      <c r="F19450" t="s">
        <v>46</v>
      </c>
      <c r="G19450">
        <v>1</v>
      </c>
      <c r="H19450" t="s">
        <v>29</v>
      </c>
      <c r="I19450" t="s">
        <v>52</v>
      </c>
      <c r="J19450">
        <v>4720.24</v>
      </c>
      <c r="K19450">
        <v>674.32</v>
      </c>
      <c r="L19450">
        <v>7</v>
      </c>
      <c r="M19450" s="1">
        <v>45494</v>
      </c>
      <c r="N19450" t="s">
        <v>47</v>
      </c>
      <c r="O19450" t="s">
        <v>32</v>
      </c>
      <c r="P19450">
        <v>69.86</v>
      </c>
    </row>
    <row r="19451" spans="1:16" x14ac:dyDescent="0.25">
      <c r="A19451">
        <v>19513</v>
      </c>
      <c r="B19451">
        <v>38</v>
      </c>
      <c r="C19451" t="s">
        <v>39</v>
      </c>
      <c r="D19451" t="s">
        <v>18</v>
      </c>
      <c r="E19451" t="s">
        <v>56</v>
      </c>
      <c r="F19451" t="s">
        <v>57</v>
      </c>
      <c r="G19451">
        <v>5</v>
      </c>
      <c r="H19451" t="s">
        <v>29</v>
      </c>
      <c r="I19451" t="s">
        <v>22</v>
      </c>
      <c r="J19451">
        <v>2528.2600000000002</v>
      </c>
      <c r="K19451">
        <v>361.18</v>
      </c>
      <c r="L19451">
        <v>7</v>
      </c>
      <c r="M19451" s="1">
        <v>45533</v>
      </c>
      <c r="N19451" t="s">
        <v>47</v>
      </c>
      <c r="O19451" t="s">
        <v>42</v>
      </c>
      <c r="P19451">
        <v>91.73</v>
      </c>
    </row>
    <row r="19452" spans="1:16" x14ac:dyDescent="0.25">
      <c r="A19452">
        <v>19514</v>
      </c>
      <c r="B19452">
        <v>31</v>
      </c>
      <c r="C19452" t="s">
        <v>39</v>
      </c>
      <c r="D19452" t="s">
        <v>34</v>
      </c>
      <c r="E19452" t="s">
        <v>27</v>
      </c>
      <c r="F19452" t="s">
        <v>54</v>
      </c>
      <c r="G19452">
        <v>5</v>
      </c>
      <c r="H19452" t="s">
        <v>29</v>
      </c>
      <c r="I19452" t="s">
        <v>52</v>
      </c>
      <c r="J19452">
        <v>5504.87</v>
      </c>
      <c r="K19452">
        <v>786.41</v>
      </c>
      <c r="L19452">
        <v>7</v>
      </c>
      <c r="M19452" s="1">
        <v>45338</v>
      </c>
      <c r="N19452" t="s">
        <v>53</v>
      </c>
      <c r="O19452" t="s">
        <v>150</v>
      </c>
      <c r="P19452">
        <v>92.89</v>
      </c>
    </row>
    <row r="19453" spans="1:16" x14ac:dyDescent="0.25">
      <c r="A19453">
        <v>19515</v>
      </c>
      <c r="B19453">
        <v>78</v>
      </c>
      <c r="C19453" t="s">
        <v>39</v>
      </c>
      <c r="D19453" t="s">
        <v>18</v>
      </c>
      <c r="E19453" t="s">
        <v>44</v>
      </c>
      <c r="F19453" t="s">
        <v>46</v>
      </c>
      <c r="G19453">
        <v>2</v>
      </c>
      <c r="H19453" t="s">
        <v>29</v>
      </c>
      <c r="I19453" t="s">
        <v>52</v>
      </c>
      <c r="J19453">
        <v>3371.6</v>
      </c>
      <c r="K19453">
        <v>674.32</v>
      </c>
      <c r="L19453">
        <v>5</v>
      </c>
      <c r="M19453" s="1">
        <v>45354</v>
      </c>
      <c r="N19453" t="s">
        <v>23</v>
      </c>
      <c r="O19453" t="s">
        <v>169</v>
      </c>
      <c r="P19453">
        <v>125.68</v>
      </c>
    </row>
    <row r="19454" spans="1:16" x14ac:dyDescent="0.25">
      <c r="A19454">
        <v>19517</v>
      </c>
      <c r="B19454">
        <v>54</v>
      </c>
      <c r="C19454" t="s">
        <v>39</v>
      </c>
      <c r="D19454" t="s">
        <v>34</v>
      </c>
      <c r="E19454" t="s">
        <v>44</v>
      </c>
      <c r="F19454" t="s">
        <v>46</v>
      </c>
      <c r="G19454">
        <v>1</v>
      </c>
      <c r="H19454" t="s">
        <v>29</v>
      </c>
      <c r="I19454" t="s">
        <v>52</v>
      </c>
      <c r="J19454">
        <v>3371.6</v>
      </c>
      <c r="K19454">
        <v>674.32</v>
      </c>
      <c r="L19454">
        <v>5</v>
      </c>
      <c r="M19454" s="1">
        <v>45420</v>
      </c>
      <c r="N19454" t="s">
        <v>53</v>
      </c>
      <c r="O19454" t="s">
        <v>182</v>
      </c>
      <c r="P19454">
        <v>178.14</v>
      </c>
    </row>
    <row r="19455" spans="1:16" x14ac:dyDescent="0.25">
      <c r="A19455">
        <v>19517</v>
      </c>
      <c r="B19455">
        <v>54</v>
      </c>
      <c r="C19455" t="s">
        <v>39</v>
      </c>
      <c r="D19455" t="s">
        <v>18</v>
      </c>
      <c r="E19455" t="s">
        <v>40</v>
      </c>
      <c r="F19455" t="s">
        <v>51</v>
      </c>
      <c r="G19455">
        <v>1</v>
      </c>
      <c r="H19455" t="s">
        <v>21</v>
      </c>
      <c r="I19455" t="s">
        <v>30</v>
      </c>
      <c r="J19455">
        <v>919</v>
      </c>
      <c r="K19455">
        <v>459.5</v>
      </c>
      <c r="L19455">
        <v>2</v>
      </c>
      <c r="M19455" s="1">
        <v>45548</v>
      </c>
      <c r="N19455" t="s">
        <v>53</v>
      </c>
      <c r="O19455" t="s">
        <v>156</v>
      </c>
      <c r="P19455">
        <v>180.67</v>
      </c>
    </row>
    <row r="19456" spans="1:16" x14ac:dyDescent="0.25">
      <c r="A19456">
        <v>19518</v>
      </c>
      <c r="B19456">
        <v>31</v>
      </c>
      <c r="C19456" t="s">
        <v>17</v>
      </c>
      <c r="D19456" t="s">
        <v>18</v>
      </c>
      <c r="E19456" t="s">
        <v>44</v>
      </c>
      <c r="F19456" t="s">
        <v>46</v>
      </c>
      <c r="G19456">
        <v>1</v>
      </c>
      <c r="H19456" t="s">
        <v>21</v>
      </c>
      <c r="I19456" t="s">
        <v>52</v>
      </c>
      <c r="J19456">
        <v>5394.56</v>
      </c>
      <c r="K19456">
        <v>674.32</v>
      </c>
      <c r="L19456">
        <v>8</v>
      </c>
      <c r="M19456" s="1">
        <v>45436</v>
      </c>
      <c r="N19456" t="s">
        <v>53</v>
      </c>
      <c r="P19456">
        <v>0</v>
      </c>
    </row>
    <row r="19457" spans="1:16" x14ac:dyDescent="0.25">
      <c r="A19457">
        <v>19519</v>
      </c>
      <c r="B19457">
        <v>19</v>
      </c>
      <c r="C19457" t="s">
        <v>39</v>
      </c>
      <c r="D19457" t="s">
        <v>18</v>
      </c>
      <c r="E19457" t="s">
        <v>56</v>
      </c>
      <c r="F19457" t="s">
        <v>57</v>
      </c>
      <c r="G19457">
        <v>2</v>
      </c>
      <c r="H19457" t="s">
        <v>29</v>
      </c>
      <c r="I19457" t="s">
        <v>52</v>
      </c>
      <c r="J19457">
        <v>3611.8</v>
      </c>
      <c r="K19457">
        <v>361.18</v>
      </c>
      <c r="L19457">
        <v>10</v>
      </c>
      <c r="M19457" s="1">
        <v>45470</v>
      </c>
      <c r="N19457" t="s">
        <v>23</v>
      </c>
      <c r="O19457" t="s">
        <v>157</v>
      </c>
      <c r="P19457">
        <v>92.16</v>
      </c>
    </row>
    <row r="19458" spans="1:16" x14ac:dyDescent="0.25">
      <c r="A19458">
        <v>19520</v>
      </c>
      <c r="B19458">
        <v>32</v>
      </c>
      <c r="C19458" t="s">
        <v>17</v>
      </c>
      <c r="D19458" t="s">
        <v>18</v>
      </c>
      <c r="E19458" t="s">
        <v>19</v>
      </c>
      <c r="F19458" t="s">
        <v>49</v>
      </c>
      <c r="G19458">
        <v>1</v>
      </c>
      <c r="H19458" t="s">
        <v>29</v>
      </c>
      <c r="I19458" t="s">
        <v>52</v>
      </c>
      <c r="J19458">
        <v>11396.8</v>
      </c>
      <c r="K19458">
        <v>1139.68</v>
      </c>
      <c r="L19458">
        <v>10</v>
      </c>
      <c r="M19458" s="1">
        <v>45369</v>
      </c>
      <c r="N19458" t="s">
        <v>23</v>
      </c>
      <c r="O19458" t="s">
        <v>152</v>
      </c>
      <c r="P19458">
        <v>51.53</v>
      </c>
    </row>
    <row r="19459" spans="1:16" x14ac:dyDescent="0.25">
      <c r="A19459">
        <v>19520</v>
      </c>
      <c r="B19459">
        <v>32</v>
      </c>
      <c r="C19459" t="s">
        <v>17</v>
      </c>
      <c r="D19459" t="s">
        <v>18</v>
      </c>
      <c r="E19459" t="s">
        <v>27</v>
      </c>
      <c r="F19459" t="s">
        <v>54</v>
      </c>
      <c r="G19459">
        <v>5</v>
      </c>
      <c r="H19459" t="s">
        <v>29</v>
      </c>
      <c r="I19459" t="s">
        <v>52</v>
      </c>
      <c r="J19459">
        <v>5504.87</v>
      </c>
      <c r="K19459">
        <v>786.41</v>
      </c>
      <c r="L19459">
        <v>7</v>
      </c>
      <c r="M19459" s="1">
        <v>45532</v>
      </c>
      <c r="N19459" t="s">
        <v>47</v>
      </c>
      <c r="P19459">
        <v>0</v>
      </c>
    </row>
    <row r="19460" spans="1:16" x14ac:dyDescent="0.25">
      <c r="A19460">
        <v>19521</v>
      </c>
      <c r="B19460">
        <v>79</v>
      </c>
      <c r="C19460" t="s">
        <v>17</v>
      </c>
      <c r="D19460" t="s">
        <v>18</v>
      </c>
      <c r="E19460" t="s">
        <v>44</v>
      </c>
      <c r="F19460" t="s">
        <v>46</v>
      </c>
      <c r="G19460">
        <v>3</v>
      </c>
      <c r="H19460" t="s">
        <v>21</v>
      </c>
      <c r="I19460" t="s">
        <v>52</v>
      </c>
      <c r="J19460">
        <v>674.32</v>
      </c>
      <c r="K19460">
        <v>674.32</v>
      </c>
      <c r="L19460">
        <v>1</v>
      </c>
      <c r="M19460" s="1">
        <v>45465</v>
      </c>
      <c r="N19460" t="s">
        <v>47</v>
      </c>
      <c r="O19460" t="s">
        <v>24</v>
      </c>
      <c r="P19460">
        <v>64.34</v>
      </c>
    </row>
    <row r="19461" spans="1:16" x14ac:dyDescent="0.25">
      <c r="A19461">
        <v>19522</v>
      </c>
      <c r="B19461">
        <v>79</v>
      </c>
      <c r="C19461" t="s">
        <v>39</v>
      </c>
      <c r="D19461" t="s">
        <v>34</v>
      </c>
      <c r="E19461" t="s">
        <v>56</v>
      </c>
      <c r="F19461" t="s">
        <v>57</v>
      </c>
      <c r="G19461">
        <v>4</v>
      </c>
      <c r="H19461" t="s">
        <v>29</v>
      </c>
      <c r="I19461" t="s">
        <v>52</v>
      </c>
      <c r="J19461">
        <v>2528.2600000000002</v>
      </c>
      <c r="K19461">
        <v>361.18</v>
      </c>
      <c r="L19461">
        <v>7</v>
      </c>
      <c r="M19461" s="1">
        <v>45327</v>
      </c>
      <c r="N19461" t="s">
        <v>23</v>
      </c>
      <c r="O19461" t="s">
        <v>42</v>
      </c>
      <c r="P19461">
        <v>43.6</v>
      </c>
    </row>
    <row r="19462" spans="1:16" x14ac:dyDescent="0.25">
      <c r="A19462">
        <v>19522</v>
      </c>
      <c r="B19462">
        <v>79</v>
      </c>
      <c r="C19462" t="s">
        <v>39</v>
      </c>
      <c r="D19462" t="s">
        <v>18</v>
      </c>
      <c r="E19462" t="s">
        <v>56</v>
      </c>
      <c r="F19462" t="s">
        <v>57</v>
      </c>
      <c r="G19462">
        <v>2</v>
      </c>
      <c r="H19462" t="s">
        <v>29</v>
      </c>
      <c r="I19462" t="s">
        <v>22</v>
      </c>
      <c r="J19462">
        <v>1805.9</v>
      </c>
      <c r="K19462">
        <v>361.18</v>
      </c>
      <c r="L19462">
        <v>5</v>
      </c>
      <c r="M19462" s="1">
        <v>45430</v>
      </c>
      <c r="N19462" t="s">
        <v>53</v>
      </c>
      <c r="O19462" t="s">
        <v>175</v>
      </c>
      <c r="P19462">
        <v>150.38</v>
      </c>
    </row>
    <row r="19463" spans="1:16" x14ac:dyDescent="0.25">
      <c r="A19463">
        <v>19522</v>
      </c>
      <c r="B19463">
        <v>79</v>
      </c>
      <c r="C19463" t="s">
        <v>39</v>
      </c>
      <c r="D19463" t="s">
        <v>34</v>
      </c>
      <c r="E19463" t="s">
        <v>44</v>
      </c>
      <c r="F19463" t="s">
        <v>46</v>
      </c>
      <c r="G19463">
        <v>5</v>
      </c>
      <c r="H19463" t="s">
        <v>29</v>
      </c>
      <c r="I19463" t="s">
        <v>52</v>
      </c>
      <c r="J19463">
        <v>4045.92</v>
      </c>
      <c r="K19463">
        <v>674.32</v>
      </c>
      <c r="L19463">
        <v>6</v>
      </c>
      <c r="M19463" s="1">
        <v>45455</v>
      </c>
      <c r="N19463" t="s">
        <v>23</v>
      </c>
      <c r="O19463" t="s">
        <v>165</v>
      </c>
      <c r="P19463">
        <v>234.65</v>
      </c>
    </row>
    <row r="19464" spans="1:16" x14ac:dyDescent="0.25">
      <c r="A19464">
        <v>19524</v>
      </c>
      <c r="B19464">
        <v>20</v>
      </c>
      <c r="C19464" t="s">
        <v>17</v>
      </c>
      <c r="D19464" t="s">
        <v>18</v>
      </c>
      <c r="E19464" t="s">
        <v>44</v>
      </c>
      <c r="F19464" t="s">
        <v>46</v>
      </c>
      <c r="G19464">
        <v>5</v>
      </c>
      <c r="H19464" t="s">
        <v>29</v>
      </c>
      <c r="I19464" t="s">
        <v>22</v>
      </c>
      <c r="J19464">
        <v>4720.24</v>
      </c>
      <c r="K19464">
        <v>674.32</v>
      </c>
      <c r="L19464">
        <v>7</v>
      </c>
      <c r="M19464" s="1">
        <v>45292</v>
      </c>
      <c r="N19464" t="s">
        <v>47</v>
      </c>
      <c r="O19464" t="s">
        <v>24</v>
      </c>
      <c r="P19464">
        <v>95.21</v>
      </c>
    </row>
    <row r="19465" spans="1:16" x14ac:dyDescent="0.25">
      <c r="A19465">
        <v>19525</v>
      </c>
      <c r="B19465">
        <v>36</v>
      </c>
      <c r="C19465" t="s">
        <v>39</v>
      </c>
      <c r="D19465" t="s">
        <v>18</v>
      </c>
      <c r="E19465" t="s">
        <v>56</v>
      </c>
      <c r="F19465" t="s">
        <v>57</v>
      </c>
      <c r="G19465">
        <v>4</v>
      </c>
      <c r="H19465" t="s">
        <v>21</v>
      </c>
      <c r="I19465" t="s">
        <v>30</v>
      </c>
      <c r="J19465">
        <v>1444.72</v>
      </c>
      <c r="K19465">
        <v>361.18</v>
      </c>
      <c r="L19465">
        <v>4</v>
      </c>
      <c r="M19465" s="1">
        <v>45476</v>
      </c>
      <c r="N19465" t="s">
        <v>53</v>
      </c>
      <c r="O19465" t="s">
        <v>42</v>
      </c>
      <c r="P19465">
        <v>95.42</v>
      </c>
    </row>
    <row r="19466" spans="1:16" x14ac:dyDescent="0.25">
      <c r="A19466">
        <v>19526</v>
      </c>
      <c r="B19466">
        <v>70</v>
      </c>
      <c r="C19466" t="s">
        <v>39</v>
      </c>
      <c r="D19466" t="s">
        <v>18</v>
      </c>
      <c r="E19466" t="s">
        <v>19</v>
      </c>
      <c r="F19466" t="s">
        <v>49</v>
      </c>
      <c r="G19466">
        <v>1</v>
      </c>
      <c r="H19466" t="s">
        <v>21</v>
      </c>
      <c r="I19466" t="s">
        <v>30</v>
      </c>
      <c r="J19466">
        <v>11396.8</v>
      </c>
      <c r="K19466">
        <v>1139.68</v>
      </c>
      <c r="L19466">
        <v>10</v>
      </c>
      <c r="M19466" s="1">
        <v>45385</v>
      </c>
      <c r="N19466" t="s">
        <v>23</v>
      </c>
      <c r="P19466">
        <v>0</v>
      </c>
    </row>
    <row r="19467" spans="1:16" x14ac:dyDescent="0.25">
      <c r="A19467">
        <v>19526</v>
      </c>
      <c r="B19467">
        <v>70</v>
      </c>
      <c r="C19467" t="s">
        <v>39</v>
      </c>
      <c r="D19467" t="s">
        <v>18</v>
      </c>
      <c r="E19467" t="s">
        <v>44</v>
      </c>
      <c r="F19467" t="s">
        <v>46</v>
      </c>
      <c r="G19467">
        <v>1</v>
      </c>
      <c r="H19467" t="s">
        <v>29</v>
      </c>
      <c r="I19467" t="s">
        <v>22</v>
      </c>
      <c r="J19467">
        <v>6068.88</v>
      </c>
      <c r="K19467">
        <v>674.32</v>
      </c>
      <c r="L19467">
        <v>9</v>
      </c>
      <c r="M19467" s="1">
        <v>45441</v>
      </c>
      <c r="N19467" t="s">
        <v>47</v>
      </c>
      <c r="O19467" t="s">
        <v>149</v>
      </c>
      <c r="P19467">
        <v>124.39</v>
      </c>
    </row>
    <row r="19468" spans="1:16" x14ac:dyDescent="0.25">
      <c r="A19468">
        <v>19526</v>
      </c>
      <c r="B19468">
        <v>70</v>
      </c>
      <c r="C19468" t="s">
        <v>39</v>
      </c>
      <c r="D19468" t="s">
        <v>18</v>
      </c>
      <c r="E19468" t="s">
        <v>27</v>
      </c>
      <c r="F19468" t="s">
        <v>54</v>
      </c>
      <c r="G19468">
        <v>2</v>
      </c>
      <c r="H19468" t="s">
        <v>29</v>
      </c>
      <c r="I19468" t="s">
        <v>52</v>
      </c>
      <c r="J19468">
        <v>4718.46</v>
      </c>
      <c r="K19468">
        <v>786.41</v>
      </c>
      <c r="L19468">
        <v>6</v>
      </c>
      <c r="M19468" s="1">
        <v>45488</v>
      </c>
      <c r="N19468" t="s">
        <v>53</v>
      </c>
      <c r="P19468">
        <v>0</v>
      </c>
    </row>
    <row r="19469" spans="1:16" x14ac:dyDescent="0.25">
      <c r="A19469">
        <v>19528</v>
      </c>
      <c r="B19469">
        <v>72</v>
      </c>
      <c r="C19469" t="s">
        <v>17</v>
      </c>
      <c r="D19469" t="s">
        <v>18</v>
      </c>
      <c r="E19469" t="s">
        <v>56</v>
      </c>
      <c r="F19469" t="s">
        <v>57</v>
      </c>
      <c r="G19469">
        <v>3</v>
      </c>
      <c r="H19469" t="s">
        <v>29</v>
      </c>
      <c r="I19469" t="s">
        <v>30</v>
      </c>
      <c r="J19469">
        <v>2528.2600000000002</v>
      </c>
      <c r="K19469">
        <v>361.18</v>
      </c>
      <c r="L19469">
        <v>7</v>
      </c>
      <c r="M19469" s="1">
        <v>45327</v>
      </c>
      <c r="N19469" t="s">
        <v>23</v>
      </c>
      <c r="O19469" t="s">
        <v>42</v>
      </c>
      <c r="P19469">
        <v>98.9</v>
      </c>
    </row>
    <row r="19470" spans="1:16" x14ac:dyDescent="0.25">
      <c r="A19470">
        <v>19528</v>
      </c>
      <c r="B19470">
        <v>72</v>
      </c>
      <c r="C19470" t="s">
        <v>17</v>
      </c>
      <c r="D19470" t="s">
        <v>18</v>
      </c>
      <c r="E19470" t="s">
        <v>40</v>
      </c>
      <c r="F19470" t="s">
        <v>51</v>
      </c>
      <c r="G19470">
        <v>1</v>
      </c>
      <c r="H19470" t="s">
        <v>29</v>
      </c>
      <c r="I19470" t="s">
        <v>52</v>
      </c>
      <c r="J19470">
        <v>4135.5</v>
      </c>
      <c r="K19470">
        <v>459.5</v>
      </c>
      <c r="L19470">
        <v>9</v>
      </c>
      <c r="M19470" s="1">
        <v>45332</v>
      </c>
      <c r="N19470" t="s">
        <v>53</v>
      </c>
      <c r="O19470" t="s">
        <v>159</v>
      </c>
      <c r="P19470">
        <v>93.34</v>
      </c>
    </row>
    <row r="19471" spans="1:16" x14ac:dyDescent="0.25">
      <c r="A19471">
        <v>19528</v>
      </c>
      <c r="B19471">
        <v>72</v>
      </c>
      <c r="C19471" t="s">
        <v>17</v>
      </c>
      <c r="D19471" t="s">
        <v>18</v>
      </c>
      <c r="E19471" t="s">
        <v>40</v>
      </c>
      <c r="F19471" t="s">
        <v>51</v>
      </c>
      <c r="G19471">
        <v>3</v>
      </c>
      <c r="H19471" t="s">
        <v>29</v>
      </c>
      <c r="I19471" t="s">
        <v>22</v>
      </c>
      <c r="J19471">
        <v>4595</v>
      </c>
      <c r="K19471">
        <v>459.5</v>
      </c>
      <c r="L19471">
        <v>10</v>
      </c>
      <c r="M19471" s="1">
        <v>45335</v>
      </c>
      <c r="N19471" t="s">
        <v>23</v>
      </c>
      <c r="O19471" t="s">
        <v>32</v>
      </c>
      <c r="P19471">
        <v>51.7</v>
      </c>
    </row>
    <row r="19472" spans="1:16" x14ac:dyDescent="0.25">
      <c r="A19472">
        <v>19528</v>
      </c>
      <c r="B19472">
        <v>72</v>
      </c>
      <c r="C19472" t="s">
        <v>17</v>
      </c>
      <c r="D19472" t="s">
        <v>34</v>
      </c>
      <c r="E19472" t="s">
        <v>40</v>
      </c>
      <c r="F19472" t="s">
        <v>51</v>
      </c>
      <c r="G19472">
        <v>5</v>
      </c>
      <c r="H19472" t="s">
        <v>21</v>
      </c>
      <c r="I19472" t="s">
        <v>22</v>
      </c>
      <c r="J19472">
        <v>4135.5</v>
      </c>
      <c r="K19472">
        <v>459.5</v>
      </c>
      <c r="L19472">
        <v>9</v>
      </c>
      <c r="M19472" s="1">
        <v>45413</v>
      </c>
      <c r="N19472" t="s">
        <v>53</v>
      </c>
      <c r="O19472" t="s">
        <v>162</v>
      </c>
      <c r="P19472">
        <v>200.8</v>
      </c>
    </row>
    <row r="19473" spans="1:16" x14ac:dyDescent="0.25">
      <c r="A19473">
        <v>19529</v>
      </c>
      <c r="B19473">
        <v>26</v>
      </c>
      <c r="C19473" t="s">
        <v>17</v>
      </c>
      <c r="D19473" t="s">
        <v>18</v>
      </c>
      <c r="E19473" t="s">
        <v>19</v>
      </c>
      <c r="F19473" t="s">
        <v>49</v>
      </c>
      <c r="G19473">
        <v>5</v>
      </c>
      <c r="H19473" t="s">
        <v>21</v>
      </c>
      <c r="I19473" t="s">
        <v>22</v>
      </c>
      <c r="J19473">
        <v>9117.44</v>
      </c>
      <c r="K19473">
        <v>1139.68</v>
      </c>
      <c r="L19473">
        <v>8</v>
      </c>
      <c r="M19473" s="1">
        <v>45378</v>
      </c>
      <c r="N19473" t="s">
        <v>47</v>
      </c>
      <c r="O19473" t="s">
        <v>24</v>
      </c>
      <c r="P19473">
        <v>72.11</v>
      </c>
    </row>
    <row r="19474" spans="1:16" x14ac:dyDescent="0.25">
      <c r="A19474">
        <v>19529</v>
      </c>
      <c r="B19474">
        <v>26</v>
      </c>
      <c r="C19474" t="s">
        <v>17</v>
      </c>
      <c r="D19474" t="s">
        <v>18</v>
      </c>
      <c r="E19474" t="s">
        <v>56</v>
      </c>
      <c r="F19474" t="s">
        <v>57</v>
      </c>
      <c r="G19474">
        <v>5</v>
      </c>
      <c r="H19474" t="s">
        <v>29</v>
      </c>
      <c r="I19474" t="s">
        <v>52</v>
      </c>
      <c r="J19474">
        <v>3250.62</v>
      </c>
      <c r="K19474">
        <v>361.18</v>
      </c>
      <c r="L19474">
        <v>9</v>
      </c>
      <c r="M19474" s="1">
        <v>45506</v>
      </c>
      <c r="N19474" t="s">
        <v>53</v>
      </c>
      <c r="O19474" t="s">
        <v>32</v>
      </c>
      <c r="P19474">
        <v>61.78</v>
      </c>
    </row>
    <row r="19475" spans="1:16" x14ac:dyDescent="0.25">
      <c r="A19475">
        <v>19529</v>
      </c>
      <c r="B19475">
        <v>26</v>
      </c>
      <c r="C19475" t="s">
        <v>17</v>
      </c>
      <c r="D19475" t="s">
        <v>18</v>
      </c>
      <c r="E19475" t="s">
        <v>40</v>
      </c>
      <c r="F19475" t="s">
        <v>51</v>
      </c>
      <c r="G19475">
        <v>4</v>
      </c>
      <c r="H19475" t="s">
        <v>21</v>
      </c>
      <c r="I19475" t="s">
        <v>22</v>
      </c>
      <c r="J19475">
        <v>919</v>
      </c>
      <c r="K19475">
        <v>459.5</v>
      </c>
      <c r="L19475">
        <v>2</v>
      </c>
      <c r="M19475" s="1">
        <v>45553</v>
      </c>
      <c r="N19475" t="s">
        <v>47</v>
      </c>
      <c r="P19475">
        <v>0</v>
      </c>
    </row>
    <row r="19476" spans="1:16" x14ac:dyDescent="0.25">
      <c r="A19476">
        <v>19530</v>
      </c>
      <c r="B19476">
        <v>72</v>
      </c>
      <c r="C19476" t="s">
        <v>17</v>
      </c>
      <c r="D19476" t="s">
        <v>18</v>
      </c>
      <c r="E19476" t="s">
        <v>19</v>
      </c>
      <c r="F19476" t="s">
        <v>49</v>
      </c>
      <c r="G19476">
        <v>5</v>
      </c>
      <c r="H19476" t="s">
        <v>29</v>
      </c>
      <c r="I19476" t="s">
        <v>52</v>
      </c>
      <c r="J19476">
        <v>6838.08</v>
      </c>
      <c r="K19476">
        <v>1139.68</v>
      </c>
      <c r="L19476">
        <v>6</v>
      </c>
      <c r="M19476" s="1">
        <v>45331</v>
      </c>
      <c r="N19476" t="s">
        <v>23</v>
      </c>
      <c r="P19476">
        <v>0</v>
      </c>
    </row>
    <row r="19477" spans="1:16" x14ac:dyDescent="0.25">
      <c r="A19477">
        <v>19531</v>
      </c>
      <c r="B19477">
        <v>51</v>
      </c>
      <c r="C19477" t="s">
        <v>17</v>
      </c>
      <c r="D19477" t="s">
        <v>18</v>
      </c>
      <c r="E19477" t="s">
        <v>40</v>
      </c>
      <c r="F19477" t="s">
        <v>51</v>
      </c>
      <c r="G19477">
        <v>2</v>
      </c>
      <c r="H19477" t="s">
        <v>21</v>
      </c>
      <c r="I19477" t="s">
        <v>52</v>
      </c>
      <c r="J19477">
        <v>2757</v>
      </c>
      <c r="K19477">
        <v>459.5</v>
      </c>
      <c r="L19477">
        <v>6</v>
      </c>
      <c r="M19477" s="1">
        <v>45299</v>
      </c>
      <c r="N19477" t="s">
        <v>23</v>
      </c>
      <c r="O19477" t="s">
        <v>181</v>
      </c>
      <c r="P19477">
        <v>162.66999999999999</v>
      </c>
    </row>
    <row r="19478" spans="1:16" x14ac:dyDescent="0.25">
      <c r="A19478">
        <v>19531</v>
      </c>
      <c r="B19478">
        <v>51</v>
      </c>
      <c r="C19478" t="s">
        <v>17</v>
      </c>
      <c r="D19478" t="s">
        <v>18</v>
      </c>
      <c r="E19478" t="s">
        <v>27</v>
      </c>
      <c r="F19478" t="s">
        <v>54</v>
      </c>
      <c r="G19478">
        <v>1</v>
      </c>
      <c r="H19478" t="s">
        <v>29</v>
      </c>
      <c r="I19478" t="s">
        <v>22</v>
      </c>
      <c r="J19478">
        <v>3145.64</v>
      </c>
      <c r="K19478">
        <v>786.41</v>
      </c>
      <c r="L19478">
        <v>4</v>
      </c>
      <c r="M19478" s="1">
        <v>45364</v>
      </c>
      <c r="N19478" t="s">
        <v>23</v>
      </c>
      <c r="O19478" t="s">
        <v>24</v>
      </c>
      <c r="P19478">
        <v>35.380000000000003</v>
      </c>
    </row>
    <row r="19479" spans="1:16" x14ac:dyDescent="0.25">
      <c r="A19479">
        <v>19531</v>
      </c>
      <c r="B19479">
        <v>51</v>
      </c>
      <c r="C19479" t="s">
        <v>17</v>
      </c>
      <c r="D19479" t="s">
        <v>18</v>
      </c>
      <c r="E19479" t="s">
        <v>27</v>
      </c>
      <c r="F19479" t="s">
        <v>54</v>
      </c>
      <c r="G19479">
        <v>5</v>
      </c>
      <c r="H19479" t="s">
        <v>21</v>
      </c>
      <c r="I19479" t="s">
        <v>30</v>
      </c>
      <c r="J19479">
        <v>1572.82</v>
      </c>
      <c r="K19479">
        <v>786.41</v>
      </c>
      <c r="L19479">
        <v>2</v>
      </c>
      <c r="M19479" s="1">
        <v>45504</v>
      </c>
      <c r="N19479" t="s">
        <v>53</v>
      </c>
      <c r="P19479">
        <v>0</v>
      </c>
    </row>
    <row r="19480" spans="1:16" x14ac:dyDescent="0.25">
      <c r="A19480">
        <v>19532</v>
      </c>
      <c r="B19480">
        <v>73</v>
      </c>
      <c r="C19480" t="s">
        <v>17</v>
      </c>
      <c r="D19480" t="s">
        <v>34</v>
      </c>
      <c r="E19480" t="s">
        <v>40</v>
      </c>
      <c r="F19480" t="s">
        <v>51</v>
      </c>
      <c r="G19480">
        <v>2</v>
      </c>
      <c r="H19480" t="s">
        <v>21</v>
      </c>
      <c r="I19480" t="s">
        <v>22</v>
      </c>
      <c r="J19480">
        <v>1838</v>
      </c>
      <c r="K19480">
        <v>459.5</v>
      </c>
      <c r="L19480">
        <v>4</v>
      </c>
      <c r="M19480" s="1">
        <v>45527</v>
      </c>
      <c r="N19480" t="s">
        <v>23</v>
      </c>
      <c r="O19480" t="s">
        <v>42</v>
      </c>
      <c r="P19480">
        <v>91.87</v>
      </c>
    </row>
    <row r="19481" spans="1:16" x14ac:dyDescent="0.25">
      <c r="A19481">
        <v>19533</v>
      </c>
      <c r="B19481">
        <v>25</v>
      </c>
      <c r="C19481" t="s">
        <v>39</v>
      </c>
      <c r="D19481" t="s">
        <v>18</v>
      </c>
      <c r="E19481" t="s">
        <v>27</v>
      </c>
      <c r="F19481" t="s">
        <v>54</v>
      </c>
      <c r="G19481">
        <v>2</v>
      </c>
      <c r="H19481" t="s">
        <v>29</v>
      </c>
      <c r="I19481" t="s">
        <v>30</v>
      </c>
      <c r="J19481">
        <v>2359.23</v>
      </c>
      <c r="K19481">
        <v>786.41</v>
      </c>
      <c r="L19481">
        <v>3</v>
      </c>
      <c r="M19481" s="1">
        <v>45376</v>
      </c>
      <c r="N19481" t="s">
        <v>53</v>
      </c>
      <c r="P19481">
        <v>0</v>
      </c>
    </row>
    <row r="19482" spans="1:16" x14ac:dyDescent="0.25">
      <c r="A19482">
        <v>19533</v>
      </c>
      <c r="B19482">
        <v>25</v>
      </c>
      <c r="C19482" t="s">
        <v>39</v>
      </c>
      <c r="D19482" t="s">
        <v>18</v>
      </c>
      <c r="E19482" t="s">
        <v>27</v>
      </c>
      <c r="F19482" t="s">
        <v>54</v>
      </c>
      <c r="G19482">
        <v>4</v>
      </c>
      <c r="H19482" t="s">
        <v>29</v>
      </c>
      <c r="I19482" t="s">
        <v>52</v>
      </c>
      <c r="J19482">
        <v>1572.82</v>
      </c>
      <c r="K19482">
        <v>786.41</v>
      </c>
      <c r="L19482">
        <v>2</v>
      </c>
      <c r="M19482" s="1">
        <v>45462</v>
      </c>
      <c r="N19482" t="s">
        <v>47</v>
      </c>
      <c r="O19482" t="s">
        <v>151</v>
      </c>
      <c r="P19482">
        <v>110.18</v>
      </c>
    </row>
    <row r="19483" spans="1:16" x14ac:dyDescent="0.25">
      <c r="A19483">
        <v>19534</v>
      </c>
      <c r="B19483">
        <v>35</v>
      </c>
      <c r="C19483" t="s">
        <v>39</v>
      </c>
      <c r="D19483" t="s">
        <v>18</v>
      </c>
      <c r="E19483" t="s">
        <v>27</v>
      </c>
      <c r="F19483" t="s">
        <v>54</v>
      </c>
      <c r="G19483">
        <v>2</v>
      </c>
      <c r="H19483" t="s">
        <v>21</v>
      </c>
      <c r="I19483" t="s">
        <v>22</v>
      </c>
      <c r="J19483">
        <v>3932.05</v>
      </c>
      <c r="K19483">
        <v>786.41</v>
      </c>
      <c r="L19483">
        <v>5</v>
      </c>
      <c r="M19483" s="1">
        <v>45355</v>
      </c>
      <c r="N19483" t="s">
        <v>23</v>
      </c>
      <c r="P19483">
        <v>0</v>
      </c>
    </row>
    <row r="19484" spans="1:16" x14ac:dyDescent="0.25">
      <c r="A19484">
        <v>19534</v>
      </c>
      <c r="B19484">
        <v>35</v>
      </c>
      <c r="C19484" t="s">
        <v>39</v>
      </c>
      <c r="D19484" t="s">
        <v>18</v>
      </c>
      <c r="E19484" t="s">
        <v>56</v>
      </c>
      <c r="F19484" t="s">
        <v>57</v>
      </c>
      <c r="G19484">
        <v>2</v>
      </c>
      <c r="H19484" t="s">
        <v>21</v>
      </c>
      <c r="I19484" t="s">
        <v>52</v>
      </c>
      <c r="J19484">
        <v>3250.62</v>
      </c>
      <c r="K19484">
        <v>361.18</v>
      </c>
      <c r="L19484">
        <v>9</v>
      </c>
      <c r="M19484" s="1">
        <v>45379</v>
      </c>
      <c r="N19484" t="s">
        <v>23</v>
      </c>
      <c r="O19484" t="s">
        <v>168</v>
      </c>
      <c r="P19484">
        <v>83.16</v>
      </c>
    </row>
    <row r="19485" spans="1:16" x14ac:dyDescent="0.25">
      <c r="A19485">
        <v>19535</v>
      </c>
      <c r="B19485">
        <v>68</v>
      </c>
      <c r="C19485" t="s">
        <v>17</v>
      </c>
      <c r="D19485" t="s">
        <v>18</v>
      </c>
      <c r="E19485" t="s">
        <v>40</v>
      </c>
      <c r="F19485" t="s">
        <v>51</v>
      </c>
      <c r="G19485">
        <v>3</v>
      </c>
      <c r="H19485" t="s">
        <v>21</v>
      </c>
      <c r="I19485" t="s">
        <v>30</v>
      </c>
      <c r="J19485">
        <v>459.5</v>
      </c>
      <c r="K19485">
        <v>459.5</v>
      </c>
      <c r="L19485">
        <v>1</v>
      </c>
      <c r="M19485" s="1">
        <v>45324</v>
      </c>
      <c r="N19485" t="s">
        <v>53</v>
      </c>
      <c r="O19485" t="s">
        <v>155</v>
      </c>
      <c r="P19485">
        <v>188.87</v>
      </c>
    </row>
    <row r="19486" spans="1:16" x14ac:dyDescent="0.25">
      <c r="A19486">
        <v>19537</v>
      </c>
      <c r="B19486">
        <v>36</v>
      </c>
      <c r="C19486" t="s">
        <v>39</v>
      </c>
      <c r="D19486" t="s">
        <v>18</v>
      </c>
      <c r="E19486" t="s">
        <v>40</v>
      </c>
      <c r="F19486" t="s">
        <v>51</v>
      </c>
      <c r="G19486">
        <v>5</v>
      </c>
      <c r="H19486" t="s">
        <v>21</v>
      </c>
      <c r="I19486" t="s">
        <v>52</v>
      </c>
      <c r="J19486">
        <v>2757</v>
      </c>
      <c r="K19486">
        <v>459.5</v>
      </c>
      <c r="L19486">
        <v>6</v>
      </c>
      <c r="M19486" s="1">
        <v>45551</v>
      </c>
      <c r="N19486" t="s">
        <v>47</v>
      </c>
      <c r="O19486" t="s">
        <v>181</v>
      </c>
      <c r="P19486">
        <v>189.6</v>
      </c>
    </row>
    <row r="19487" spans="1:16" x14ac:dyDescent="0.25">
      <c r="A19487">
        <v>19538</v>
      </c>
      <c r="B19487">
        <v>35</v>
      </c>
      <c r="C19487" t="s">
        <v>17</v>
      </c>
      <c r="D19487" t="s">
        <v>34</v>
      </c>
      <c r="E19487" t="s">
        <v>56</v>
      </c>
      <c r="F19487" t="s">
        <v>57</v>
      </c>
      <c r="G19487">
        <v>2</v>
      </c>
      <c r="H19487" t="s">
        <v>29</v>
      </c>
      <c r="I19487" t="s">
        <v>22</v>
      </c>
      <c r="J19487">
        <v>1805.9</v>
      </c>
      <c r="K19487">
        <v>361.18</v>
      </c>
      <c r="L19487">
        <v>5</v>
      </c>
      <c r="M19487" s="1">
        <v>45426</v>
      </c>
      <c r="N19487" t="s">
        <v>47</v>
      </c>
      <c r="P19487">
        <v>0</v>
      </c>
    </row>
    <row r="19488" spans="1:16" x14ac:dyDescent="0.25">
      <c r="A19488">
        <v>19539</v>
      </c>
      <c r="B19488">
        <v>21</v>
      </c>
      <c r="C19488" t="s">
        <v>17</v>
      </c>
      <c r="D19488" t="s">
        <v>34</v>
      </c>
      <c r="E19488" t="s">
        <v>27</v>
      </c>
      <c r="F19488" t="s">
        <v>54</v>
      </c>
      <c r="G19488">
        <v>2</v>
      </c>
      <c r="H19488" t="s">
        <v>21</v>
      </c>
      <c r="I19488" t="s">
        <v>22</v>
      </c>
      <c r="J19488">
        <v>7077.69</v>
      </c>
      <c r="K19488">
        <v>786.41</v>
      </c>
      <c r="L19488">
        <v>9</v>
      </c>
      <c r="M19488" s="1">
        <v>45329</v>
      </c>
      <c r="N19488" t="s">
        <v>53</v>
      </c>
      <c r="O19488" t="s">
        <v>32</v>
      </c>
      <c r="P19488">
        <v>45.73</v>
      </c>
    </row>
    <row r="19489" spans="1:16" x14ac:dyDescent="0.25">
      <c r="A19489">
        <v>19539</v>
      </c>
      <c r="B19489">
        <v>21</v>
      </c>
      <c r="C19489" t="s">
        <v>17</v>
      </c>
      <c r="D19489" t="s">
        <v>34</v>
      </c>
      <c r="E19489" t="s">
        <v>27</v>
      </c>
      <c r="F19489" t="s">
        <v>54</v>
      </c>
      <c r="G19489">
        <v>2</v>
      </c>
      <c r="H19489" t="s">
        <v>29</v>
      </c>
      <c r="I19489" t="s">
        <v>52</v>
      </c>
      <c r="J19489">
        <v>7077.69</v>
      </c>
      <c r="K19489">
        <v>786.41</v>
      </c>
      <c r="L19489">
        <v>9</v>
      </c>
      <c r="M19489" s="1">
        <v>45383</v>
      </c>
      <c r="N19489" t="s">
        <v>23</v>
      </c>
      <c r="P19489">
        <v>0</v>
      </c>
    </row>
    <row r="19490" spans="1:16" x14ac:dyDescent="0.25">
      <c r="A19490">
        <v>19542</v>
      </c>
      <c r="B19490">
        <v>58</v>
      </c>
      <c r="C19490" t="s">
        <v>39</v>
      </c>
      <c r="D19490" t="s">
        <v>34</v>
      </c>
      <c r="E19490" t="s">
        <v>44</v>
      </c>
      <c r="F19490" t="s">
        <v>46</v>
      </c>
      <c r="G19490">
        <v>2</v>
      </c>
      <c r="H19490" t="s">
        <v>29</v>
      </c>
      <c r="I19490" t="s">
        <v>22</v>
      </c>
      <c r="J19490">
        <v>4045.92</v>
      </c>
      <c r="K19490">
        <v>674.32</v>
      </c>
      <c r="L19490">
        <v>6</v>
      </c>
      <c r="M19490" s="1">
        <v>45450</v>
      </c>
      <c r="N19490" t="s">
        <v>23</v>
      </c>
      <c r="O19490" t="s">
        <v>169</v>
      </c>
      <c r="P19490">
        <v>90.85</v>
      </c>
    </row>
    <row r="19491" spans="1:16" x14ac:dyDescent="0.25">
      <c r="A19491">
        <v>19543</v>
      </c>
      <c r="B19491">
        <v>40</v>
      </c>
      <c r="C19491" t="s">
        <v>39</v>
      </c>
      <c r="D19491" t="s">
        <v>18</v>
      </c>
      <c r="E19491" t="s">
        <v>44</v>
      </c>
      <c r="F19491" t="s">
        <v>46</v>
      </c>
      <c r="G19491">
        <v>4</v>
      </c>
      <c r="H19491" t="s">
        <v>21</v>
      </c>
      <c r="I19491" t="s">
        <v>30</v>
      </c>
      <c r="J19491">
        <v>2022.96</v>
      </c>
      <c r="K19491">
        <v>674.32</v>
      </c>
      <c r="L19491">
        <v>3</v>
      </c>
      <c r="M19491" s="1">
        <v>45375</v>
      </c>
      <c r="N19491" t="s">
        <v>23</v>
      </c>
      <c r="P19491">
        <v>0</v>
      </c>
    </row>
    <row r="19492" spans="1:16" x14ac:dyDescent="0.25">
      <c r="A19492">
        <v>19543</v>
      </c>
      <c r="B19492">
        <v>40</v>
      </c>
      <c r="C19492" t="s">
        <v>39</v>
      </c>
      <c r="D19492" t="s">
        <v>18</v>
      </c>
      <c r="E19492" t="s">
        <v>40</v>
      </c>
      <c r="F19492" t="s">
        <v>51</v>
      </c>
      <c r="G19492">
        <v>1</v>
      </c>
      <c r="H19492" t="s">
        <v>29</v>
      </c>
      <c r="I19492" t="s">
        <v>52</v>
      </c>
      <c r="J19492">
        <v>3216.5</v>
      </c>
      <c r="K19492">
        <v>459.5</v>
      </c>
      <c r="L19492">
        <v>7</v>
      </c>
      <c r="M19492" s="1">
        <v>45479</v>
      </c>
      <c r="N19492" t="s">
        <v>23</v>
      </c>
      <c r="O19492" t="s">
        <v>181</v>
      </c>
      <c r="P19492">
        <v>155.72999999999999</v>
      </c>
    </row>
    <row r="19493" spans="1:16" x14ac:dyDescent="0.25">
      <c r="A19493">
        <v>19545</v>
      </c>
      <c r="B19493">
        <v>36</v>
      </c>
      <c r="C19493" t="s">
        <v>17</v>
      </c>
      <c r="D19493" t="s">
        <v>18</v>
      </c>
      <c r="E19493" t="s">
        <v>27</v>
      </c>
      <c r="F19493" t="s">
        <v>54</v>
      </c>
      <c r="G19493">
        <v>4</v>
      </c>
      <c r="H19493" t="s">
        <v>21</v>
      </c>
      <c r="I19493" t="s">
        <v>52</v>
      </c>
      <c r="J19493">
        <v>4718.46</v>
      </c>
      <c r="K19493">
        <v>786.41</v>
      </c>
      <c r="L19493">
        <v>6</v>
      </c>
      <c r="M19493" s="1">
        <v>45404</v>
      </c>
      <c r="N19493" t="s">
        <v>53</v>
      </c>
      <c r="P19493">
        <v>0</v>
      </c>
    </row>
    <row r="19494" spans="1:16" x14ac:dyDescent="0.25">
      <c r="A19494">
        <v>19546</v>
      </c>
      <c r="B19494">
        <v>35</v>
      </c>
      <c r="C19494" t="s">
        <v>39</v>
      </c>
      <c r="D19494" t="s">
        <v>18</v>
      </c>
      <c r="E19494" t="s">
        <v>19</v>
      </c>
      <c r="F19494" t="s">
        <v>49</v>
      </c>
      <c r="G19494">
        <v>4</v>
      </c>
      <c r="H19494" t="s">
        <v>29</v>
      </c>
      <c r="I19494" t="s">
        <v>22</v>
      </c>
      <c r="J19494">
        <v>4558.72</v>
      </c>
      <c r="K19494">
        <v>1139.68</v>
      </c>
      <c r="L19494">
        <v>4</v>
      </c>
      <c r="M19494" s="1">
        <v>45480</v>
      </c>
      <c r="N19494" t="s">
        <v>23</v>
      </c>
      <c r="P19494">
        <v>0</v>
      </c>
    </row>
    <row r="19495" spans="1:16" x14ac:dyDescent="0.25">
      <c r="A19495">
        <v>19547</v>
      </c>
      <c r="B19495">
        <v>58</v>
      </c>
      <c r="C19495" t="s">
        <v>39</v>
      </c>
      <c r="D19495" t="s">
        <v>34</v>
      </c>
      <c r="E19495" t="s">
        <v>44</v>
      </c>
      <c r="F19495" t="s">
        <v>46</v>
      </c>
      <c r="G19495">
        <v>2</v>
      </c>
      <c r="H19495" t="s">
        <v>29</v>
      </c>
      <c r="I19495" t="s">
        <v>30</v>
      </c>
      <c r="J19495">
        <v>4045.92</v>
      </c>
      <c r="K19495">
        <v>674.32</v>
      </c>
      <c r="L19495">
        <v>6</v>
      </c>
      <c r="M19495" s="1">
        <v>45308</v>
      </c>
      <c r="N19495" t="s">
        <v>53</v>
      </c>
      <c r="O19495" t="s">
        <v>24</v>
      </c>
      <c r="P19495">
        <v>52.48</v>
      </c>
    </row>
    <row r="19496" spans="1:16" x14ac:dyDescent="0.25">
      <c r="A19496">
        <v>19547</v>
      </c>
      <c r="B19496">
        <v>58</v>
      </c>
      <c r="C19496" t="s">
        <v>39</v>
      </c>
      <c r="D19496" t="s">
        <v>18</v>
      </c>
      <c r="E19496" t="s">
        <v>27</v>
      </c>
      <c r="F19496" t="s">
        <v>54</v>
      </c>
      <c r="G19496">
        <v>5</v>
      </c>
      <c r="H19496" t="s">
        <v>29</v>
      </c>
      <c r="I19496" t="s">
        <v>22</v>
      </c>
      <c r="J19496">
        <v>5504.87</v>
      </c>
      <c r="K19496">
        <v>786.41</v>
      </c>
      <c r="L19496">
        <v>7</v>
      </c>
      <c r="M19496" s="1">
        <v>45430</v>
      </c>
      <c r="N19496" t="s">
        <v>47</v>
      </c>
      <c r="O19496" t="s">
        <v>150</v>
      </c>
      <c r="P19496">
        <v>81.55</v>
      </c>
    </row>
    <row r="19497" spans="1:16" x14ac:dyDescent="0.25">
      <c r="A19497">
        <v>19548</v>
      </c>
      <c r="B19497">
        <v>53</v>
      </c>
      <c r="C19497" t="s">
        <v>39</v>
      </c>
      <c r="D19497" t="s">
        <v>34</v>
      </c>
      <c r="E19497" t="s">
        <v>40</v>
      </c>
      <c r="F19497" t="s">
        <v>51</v>
      </c>
      <c r="G19497">
        <v>1</v>
      </c>
      <c r="H19497" t="s">
        <v>29</v>
      </c>
      <c r="I19497" t="s">
        <v>52</v>
      </c>
      <c r="J19497">
        <v>1378.5</v>
      </c>
      <c r="K19497">
        <v>459.5</v>
      </c>
      <c r="L19497">
        <v>3</v>
      </c>
      <c r="M19497" s="1">
        <v>45395</v>
      </c>
      <c r="N19497" t="s">
        <v>47</v>
      </c>
      <c r="O19497" t="s">
        <v>164</v>
      </c>
      <c r="P19497">
        <v>190.82</v>
      </c>
    </row>
    <row r="19498" spans="1:16" x14ac:dyDescent="0.25">
      <c r="A19498">
        <v>19550</v>
      </c>
      <c r="B19498">
        <v>20</v>
      </c>
      <c r="C19498" t="s">
        <v>17</v>
      </c>
      <c r="D19498" t="s">
        <v>18</v>
      </c>
      <c r="E19498" t="s">
        <v>56</v>
      </c>
      <c r="F19498" t="s">
        <v>57</v>
      </c>
      <c r="G19498">
        <v>3</v>
      </c>
      <c r="H19498" t="s">
        <v>29</v>
      </c>
      <c r="I19498" t="s">
        <v>52</v>
      </c>
      <c r="J19498">
        <v>2167.08</v>
      </c>
      <c r="K19498">
        <v>361.18</v>
      </c>
      <c r="L19498">
        <v>6</v>
      </c>
      <c r="M19498" s="1">
        <v>45315</v>
      </c>
      <c r="N19498" t="s">
        <v>53</v>
      </c>
      <c r="O19498" t="s">
        <v>175</v>
      </c>
      <c r="P19498">
        <v>131.77000000000001</v>
      </c>
    </row>
    <row r="19499" spans="1:16" x14ac:dyDescent="0.25">
      <c r="A19499">
        <v>19550</v>
      </c>
      <c r="B19499">
        <v>20</v>
      </c>
      <c r="C19499" t="s">
        <v>17</v>
      </c>
      <c r="D19499" t="s">
        <v>18</v>
      </c>
      <c r="E19499" t="s">
        <v>40</v>
      </c>
      <c r="F19499" t="s">
        <v>51</v>
      </c>
      <c r="G19499">
        <v>2</v>
      </c>
      <c r="H19499" t="s">
        <v>29</v>
      </c>
      <c r="I19499" t="s">
        <v>30</v>
      </c>
      <c r="J19499">
        <v>3216.5</v>
      </c>
      <c r="K19499">
        <v>459.5</v>
      </c>
      <c r="L19499">
        <v>7</v>
      </c>
      <c r="M19499" s="1">
        <v>45409</v>
      </c>
      <c r="N19499" t="s">
        <v>47</v>
      </c>
      <c r="P19499">
        <v>0</v>
      </c>
    </row>
    <row r="19500" spans="1:16" x14ac:dyDescent="0.25">
      <c r="A19500">
        <v>19551</v>
      </c>
      <c r="B19500">
        <v>50</v>
      </c>
      <c r="C19500" t="s">
        <v>17</v>
      </c>
      <c r="D19500" t="s">
        <v>18</v>
      </c>
      <c r="E19500" t="s">
        <v>44</v>
      </c>
      <c r="F19500" t="s">
        <v>46</v>
      </c>
      <c r="G19500">
        <v>5</v>
      </c>
      <c r="H19500" t="s">
        <v>29</v>
      </c>
      <c r="I19500" t="s">
        <v>52</v>
      </c>
      <c r="J19500">
        <v>6743.2</v>
      </c>
      <c r="K19500">
        <v>674.32</v>
      </c>
      <c r="L19500">
        <v>10</v>
      </c>
      <c r="M19500" s="1">
        <v>45530</v>
      </c>
      <c r="N19500" t="s">
        <v>53</v>
      </c>
      <c r="O19500" t="s">
        <v>162</v>
      </c>
      <c r="P19500">
        <v>132.1</v>
      </c>
    </row>
    <row r="19501" spans="1:16" x14ac:dyDescent="0.25">
      <c r="A19501">
        <v>19555</v>
      </c>
      <c r="B19501">
        <v>51</v>
      </c>
      <c r="C19501" t="s">
        <v>39</v>
      </c>
      <c r="D19501" t="s">
        <v>34</v>
      </c>
      <c r="E19501" t="s">
        <v>44</v>
      </c>
      <c r="F19501" t="s">
        <v>46</v>
      </c>
      <c r="G19501">
        <v>5</v>
      </c>
      <c r="H19501" t="s">
        <v>29</v>
      </c>
      <c r="I19501" t="s">
        <v>52</v>
      </c>
      <c r="J19501">
        <v>4720.24</v>
      </c>
      <c r="K19501">
        <v>674.32</v>
      </c>
      <c r="L19501">
        <v>7</v>
      </c>
      <c r="M19501" s="1">
        <v>45516</v>
      </c>
      <c r="N19501" t="s">
        <v>53</v>
      </c>
      <c r="O19501" t="s">
        <v>32</v>
      </c>
      <c r="P19501">
        <v>56.83</v>
      </c>
    </row>
    <row r="19502" spans="1:16" x14ac:dyDescent="0.25">
      <c r="A19502">
        <v>19555</v>
      </c>
      <c r="B19502">
        <v>51</v>
      </c>
      <c r="C19502" t="s">
        <v>39</v>
      </c>
      <c r="D19502" t="s">
        <v>18</v>
      </c>
      <c r="E19502" t="s">
        <v>19</v>
      </c>
      <c r="F19502" t="s">
        <v>49</v>
      </c>
      <c r="G19502">
        <v>1</v>
      </c>
      <c r="H19502" t="s">
        <v>21</v>
      </c>
      <c r="I19502" t="s">
        <v>30</v>
      </c>
      <c r="J19502">
        <v>4558.72</v>
      </c>
      <c r="K19502">
        <v>1139.68</v>
      </c>
      <c r="L19502">
        <v>4</v>
      </c>
      <c r="M19502" s="1">
        <v>45539</v>
      </c>
      <c r="N19502" t="s">
        <v>47</v>
      </c>
      <c r="O19502" t="s">
        <v>32</v>
      </c>
      <c r="P19502">
        <v>17.55</v>
      </c>
    </row>
    <row r="19503" spans="1:16" x14ac:dyDescent="0.25">
      <c r="A19503">
        <v>19556</v>
      </c>
      <c r="B19503">
        <v>78</v>
      </c>
      <c r="C19503" t="s">
        <v>39</v>
      </c>
      <c r="D19503" t="s">
        <v>18</v>
      </c>
      <c r="E19503" t="s">
        <v>40</v>
      </c>
      <c r="F19503" t="s">
        <v>51</v>
      </c>
      <c r="G19503">
        <v>2</v>
      </c>
      <c r="H19503" t="s">
        <v>29</v>
      </c>
      <c r="I19503" t="s">
        <v>52</v>
      </c>
      <c r="J19503">
        <v>3676</v>
      </c>
      <c r="K19503">
        <v>459.5</v>
      </c>
      <c r="L19503">
        <v>8</v>
      </c>
      <c r="M19503" s="1">
        <v>45328</v>
      </c>
      <c r="N19503" t="s">
        <v>23</v>
      </c>
      <c r="O19503" t="s">
        <v>159</v>
      </c>
      <c r="P19503">
        <v>134.30000000000001</v>
      </c>
    </row>
    <row r="19504" spans="1:16" x14ac:dyDescent="0.25">
      <c r="A19504">
        <v>19556</v>
      </c>
      <c r="B19504">
        <v>78</v>
      </c>
      <c r="C19504" t="s">
        <v>39</v>
      </c>
      <c r="D19504" t="s">
        <v>34</v>
      </c>
      <c r="E19504" t="s">
        <v>56</v>
      </c>
      <c r="F19504" t="s">
        <v>57</v>
      </c>
      <c r="G19504">
        <v>3</v>
      </c>
      <c r="H19504" t="s">
        <v>29</v>
      </c>
      <c r="I19504" t="s">
        <v>30</v>
      </c>
      <c r="J19504">
        <v>2167.08</v>
      </c>
      <c r="K19504">
        <v>361.18</v>
      </c>
      <c r="L19504">
        <v>6</v>
      </c>
      <c r="M19504" s="1">
        <v>45433</v>
      </c>
      <c r="N19504" t="s">
        <v>23</v>
      </c>
      <c r="O19504" t="s">
        <v>169</v>
      </c>
      <c r="P19504">
        <v>30.21</v>
      </c>
    </row>
    <row r="19505" spans="1:16" x14ac:dyDescent="0.25">
      <c r="A19505">
        <v>19558</v>
      </c>
      <c r="B19505">
        <v>69</v>
      </c>
      <c r="C19505" t="s">
        <v>39</v>
      </c>
      <c r="D19505" t="s">
        <v>18</v>
      </c>
      <c r="E19505" t="s">
        <v>44</v>
      </c>
      <c r="F19505" t="s">
        <v>46</v>
      </c>
      <c r="G19505">
        <v>4</v>
      </c>
      <c r="H19505" t="s">
        <v>21</v>
      </c>
      <c r="I19505" t="s">
        <v>52</v>
      </c>
      <c r="J19505">
        <v>2697.28</v>
      </c>
      <c r="K19505">
        <v>674.32</v>
      </c>
      <c r="L19505">
        <v>4</v>
      </c>
      <c r="M19505" s="1">
        <v>45365</v>
      </c>
      <c r="N19505" t="s">
        <v>23</v>
      </c>
      <c r="P19505">
        <v>0</v>
      </c>
    </row>
    <row r="19506" spans="1:16" x14ac:dyDescent="0.25">
      <c r="A19506">
        <v>19559</v>
      </c>
      <c r="B19506">
        <v>45</v>
      </c>
      <c r="C19506" t="s">
        <v>39</v>
      </c>
      <c r="D19506" t="s">
        <v>18</v>
      </c>
      <c r="E19506" t="s">
        <v>27</v>
      </c>
      <c r="F19506" t="s">
        <v>54</v>
      </c>
      <c r="G19506">
        <v>4</v>
      </c>
      <c r="H19506" t="s">
        <v>29</v>
      </c>
      <c r="I19506" t="s">
        <v>30</v>
      </c>
      <c r="J19506">
        <v>3932.05</v>
      </c>
      <c r="K19506">
        <v>786.41</v>
      </c>
      <c r="L19506">
        <v>5</v>
      </c>
      <c r="M19506" s="1">
        <v>45298</v>
      </c>
      <c r="N19506" t="s">
        <v>23</v>
      </c>
      <c r="P19506">
        <v>0</v>
      </c>
    </row>
    <row r="19507" spans="1:16" x14ac:dyDescent="0.25">
      <c r="A19507">
        <v>19559</v>
      </c>
      <c r="B19507">
        <v>45</v>
      </c>
      <c r="C19507" t="s">
        <v>39</v>
      </c>
      <c r="D19507" t="s">
        <v>18</v>
      </c>
      <c r="E19507" t="s">
        <v>44</v>
      </c>
      <c r="F19507" t="s">
        <v>46</v>
      </c>
      <c r="G19507">
        <v>2</v>
      </c>
      <c r="H19507" t="s">
        <v>21</v>
      </c>
      <c r="I19507" t="s">
        <v>30</v>
      </c>
      <c r="J19507">
        <v>2022.96</v>
      </c>
      <c r="K19507">
        <v>674.32</v>
      </c>
      <c r="L19507">
        <v>3</v>
      </c>
      <c r="M19507" s="1">
        <v>45540</v>
      </c>
      <c r="N19507" t="s">
        <v>53</v>
      </c>
      <c r="O19507" t="s">
        <v>165</v>
      </c>
      <c r="P19507">
        <v>235.89</v>
      </c>
    </row>
    <row r="19508" spans="1:16" x14ac:dyDescent="0.25">
      <c r="A19508">
        <v>19560</v>
      </c>
      <c r="B19508">
        <v>36</v>
      </c>
      <c r="C19508" t="s">
        <v>17</v>
      </c>
      <c r="D19508" t="s">
        <v>18</v>
      </c>
      <c r="E19508" t="s">
        <v>44</v>
      </c>
      <c r="F19508" t="s">
        <v>46</v>
      </c>
      <c r="G19508">
        <v>1</v>
      </c>
      <c r="H19508" t="s">
        <v>29</v>
      </c>
      <c r="I19508" t="s">
        <v>22</v>
      </c>
      <c r="J19508">
        <v>2697.28</v>
      </c>
      <c r="K19508">
        <v>674.32</v>
      </c>
      <c r="L19508">
        <v>4</v>
      </c>
      <c r="M19508" s="1">
        <v>45471</v>
      </c>
      <c r="N19508" t="s">
        <v>53</v>
      </c>
      <c r="P19508">
        <v>0</v>
      </c>
    </row>
    <row r="19509" spans="1:16" x14ac:dyDescent="0.25">
      <c r="A19509">
        <v>19561</v>
      </c>
      <c r="B19509">
        <v>52</v>
      </c>
      <c r="C19509" t="s">
        <v>39</v>
      </c>
      <c r="D19509" t="s">
        <v>18</v>
      </c>
      <c r="E19509" t="s">
        <v>19</v>
      </c>
      <c r="F19509" t="s">
        <v>49</v>
      </c>
      <c r="G19509">
        <v>2</v>
      </c>
      <c r="H19509" t="s">
        <v>29</v>
      </c>
      <c r="I19509" t="s">
        <v>22</v>
      </c>
      <c r="J19509">
        <v>5698.4</v>
      </c>
      <c r="K19509">
        <v>1139.68</v>
      </c>
      <c r="L19509">
        <v>5</v>
      </c>
      <c r="M19509" s="1">
        <v>45359</v>
      </c>
      <c r="N19509" t="s">
        <v>47</v>
      </c>
      <c r="O19509" t="s">
        <v>172</v>
      </c>
      <c r="P19509">
        <v>225.26</v>
      </c>
    </row>
    <row r="19510" spans="1:16" x14ac:dyDescent="0.25">
      <c r="A19510">
        <v>19562</v>
      </c>
      <c r="B19510">
        <v>52</v>
      </c>
      <c r="C19510" t="s">
        <v>17</v>
      </c>
      <c r="D19510" t="s">
        <v>34</v>
      </c>
      <c r="E19510" t="s">
        <v>40</v>
      </c>
      <c r="F19510" t="s">
        <v>51</v>
      </c>
      <c r="G19510">
        <v>2</v>
      </c>
      <c r="H19510" t="s">
        <v>29</v>
      </c>
      <c r="I19510" t="s">
        <v>22</v>
      </c>
      <c r="J19510">
        <v>4135.5</v>
      </c>
      <c r="K19510">
        <v>459.5</v>
      </c>
      <c r="L19510">
        <v>9</v>
      </c>
      <c r="M19510" s="1">
        <v>45418</v>
      </c>
      <c r="N19510" t="s">
        <v>23</v>
      </c>
      <c r="O19510" t="s">
        <v>168</v>
      </c>
      <c r="P19510">
        <v>190.33</v>
      </c>
    </row>
    <row r="19511" spans="1:16" x14ac:dyDescent="0.25">
      <c r="A19511">
        <v>19563</v>
      </c>
      <c r="B19511">
        <v>46</v>
      </c>
      <c r="C19511" t="s">
        <v>17</v>
      </c>
      <c r="D19511" t="s">
        <v>34</v>
      </c>
      <c r="E19511" t="s">
        <v>27</v>
      </c>
      <c r="F19511" t="s">
        <v>54</v>
      </c>
      <c r="G19511">
        <v>2</v>
      </c>
      <c r="H19511" t="s">
        <v>21</v>
      </c>
      <c r="I19511" t="s">
        <v>52</v>
      </c>
      <c r="J19511">
        <v>6291.28</v>
      </c>
      <c r="K19511">
        <v>786.41</v>
      </c>
      <c r="L19511">
        <v>8</v>
      </c>
      <c r="M19511" s="1">
        <v>45535</v>
      </c>
      <c r="N19511" t="s">
        <v>23</v>
      </c>
      <c r="O19511" t="s">
        <v>168</v>
      </c>
      <c r="P19511">
        <v>163.47999999999999</v>
      </c>
    </row>
    <row r="19512" spans="1:16" x14ac:dyDescent="0.25">
      <c r="A19512">
        <v>19564</v>
      </c>
      <c r="B19512">
        <v>56</v>
      </c>
      <c r="C19512" t="s">
        <v>17</v>
      </c>
      <c r="D19512" t="s">
        <v>18</v>
      </c>
      <c r="E19512" t="s">
        <v>19</v>
      </c>
      <c r="F19512" t="s">
        <v>49</v>
      </c>
      <c r="G19512">
        <v>2</v>
      </c>
      <c r="H19512" t="s">
        <v>21</v>
      </c>
      <c r="I19512" t="s">
        <v>52</v>
      </c>
      <c r="J19512">
        <v>3419.04</v>
      </c>
      <c r="K19512">
        <v>1139.68</v>
      </c>
      <c r="L19512">
        <v>3</v>
      </c>
      <c r="M19512" s="1">
        <v>45487</v>
      </c>
      <c r="N19512" t="s">
        <v>23</v>
      </c>
      <c r="O19512" t="s">
        <v>164</v>
      </c>
      <c r="P19512">
        <v>107.27</v>
      </c>
    </row>
    <row r="19513" spans="1:16" x14ac:dyDescent="0.25">
      <c r="A19513">
        <v>19565</v>
      </c>
      <c r="B19513">
        <v>29</v>
      </c>
      <c r="C19513" t="s">
        <v>17</v>
      </c>
      <c r="D19513" t="s">
        <v>18</v>
      </c>
      <c r="E19513" t="s">
        <v>40</v>
      </c>
      <c r="F19513" t="s">
        <v>51</v>
      </c>
      <c r="G19513">
        <v>4</v>
      </c>
      <c r="H19513" t="s">
        <v>29</v>
      </c>
      <c r="I19513" t="s">
        <v>22</v>
      </c>
      <c r="J19513">
        <v>919</v>
      </c>
      <c r="K19513">
        <v>459.5</v>
      </c>
      <c r="L19513">
        <v>2</v>
      </c>
      <c r="M19513" s="1">
        <v>45362</v>
      </c>
      <c r="N19513" t="s">
        <v>23</v>
      </c>
      <c r="O19513" t="s">
        <v>24</v>
      </c>
      <c r="P19513">
        <v>46.25</v>
      </c>
    </row>
    <row r="19514" spans="1:16" x14ac:dyDescent="0.25">
      <c r="A19514">
        <v>19565</v>
      </c>
      <c r="B19514">
        <v>29</v>
      </c>
      <c r="C19514" t="s">
        <v>17</v>
      </c>
      <c r="D19514" t="s">
        <v>18</v>
      </c>
      <c r="E19514" t="s">
        <v>56</v>
      </c>
      <c r="F19514" t="s">
        <v>57</v>
      </c>
      <c r="G19514">
        <v>3</v>
      </c>
      <c r="H19514" t="s">
        <v>29</v>
      </c>
      <c r="I19514" t="s">
        <v>22</v>
      </c>
      <c r="J19514">
        <v>1083.54</v>
      </c>
      <c r="K19514">
        <v>361.18</v>
      </c>
      <c r="L19514">
        <v>3</v>
      </c>
      <c r="M19514" s="1">
        <v>45388</v>
      </c>
      <c r="N19514" t="s">
        <v>23</v>
      </c>
      <c r="P19514">
        <v>0</v>
      </c>
    </row>
    <row r="19515" spans="1:16" x14ac:dyDescent="0.25">
      <c r="A19515">
        <v>19565</v>
      </c>
      <c r="B19515">
        <v>29</v>
      </c>
      <c r="C19515" t="s">
        <v>17</v>
      </c>
      <c r="D19515" t="s">
        <v>18</v>
      </c>
      <c r="E19515" t="s">
        <v>56</v>
      </c>
      <c r="F19515" t="s">
        <v>57</v>
      </c>
      <c r="G19515">
        <v>3</v>
      </c>
      <c r="H19515" t="s">
        <v>29</v>
      </c>
      <c r="I19515" t="s">
        <v>30</v>
      </c>
      <c r="J19515">
        <v>1805.9</v>
      </c>
      <c r="K19515">
        <v>361.18</v>
      </c>
      <c r="L19515">
        <v>5</v>
      </c>
      <c r="M19515" s="1">
        <v>45484</v>
      </c>
      <c r="N19515" t="s">
        <v>53</v>
      </c>
      <c r="O19515" t="s">
        <v>175</v>
      </c>
      <c r="P19515">
        <v>111.27</v>
      </c>
    </row>
    <row r="19516" spans="1:16" x14ac:dyDescent="0.25">
      <c r="A19516">
        <v>19567</v>
      </c>
      <c r="B19516">
        <v>34</v>
      </c>
      <c r="C19516" t="s">
        <v>17</v>
      </c>
      <c r="D19516" t="s">
        <v>18</v>
      </c>
      <c r="E19516" t="s">
        <v>19</v>
      </c>
      <c r="F19516" t="s">
        <v>49</v>
      </c>
      <c r="G19516">
        <v>3</v>
      </c>
      <c r="H19516" t="s">
        <v>29</v>
      </c>
      <c r="I19516" t="s">
        <v>30</v>
      </c>
      <c r="J19516">
        <v>4558.72</v>
      </c>
      <c r="K19516">
        <v>1139.68</v>
      </c>
      <c r="L19516">
        <v>4</v>
      </c>
      <c r="M19516" s="1">
        <v>45398</v>
      </c>
      <c r="N19516" t="s">
        <v>23</v>
      </c>
      <c r="O19516" t="s">
        <v>157</v>
      </c>
      <c r="P19516">
        <v>140.41</v>
      </c>
    </row>
    <row r="19517" spans="1:16" x14ac:dyDescent="0.25">
      <c r="A19517">
        <v>19568</v>
      </c>
      <c r="B19517">
        <v>60</v>
      </c>
      <c r="C19517" t="s">
        <v>39</v>
      </c>
      <c r="D19517" t="s">
        <v>18</v>
      </c>
      <c r="E19517" t="s">
        <v>56</v>
      </c>
      <c r="F19517" t="s">
        <v>57</v>
      </c>
      <c r="G19517">
        <v>4</v>
      </c>
      <c r="H19517" t="s">
        <v>29</v>
      </c>
      <c r="I19517" t="s">
        <v>22</v>
      </c>
      <c r="J19517">
        <v>1083.54</v>
      </c>
      <c r="K19517">
        <v>361.18</v>
      </c>
      <c r="L19517">
        <v>3</v>
      </c>
      <c r="M19517" s="1">
        <v>45537</v>
      </c>
      <c r="N19517" t="s">
        <v>47</v>
      </c>
      <c r="O19517" t="s">
        <v>32</v>
      </c>
      <c r="P19517">
        <v>37.659999999999997</v>
      </c>
    </row>
    <row r="19518" spans="1:16" x14ac:dyDescent="0.25">
      <c r="A19518">
        <v>19569</v>
      </c>
      <c r="B19518">
        <v>28</v>
      </c>
      <c r="C19518" t="s">
        <v>17</v>
      </c>
      <c r="D19518" t="s">
        <v>18</v>
      </c>
      <c r="E19518" t="s">
        <v>19</v>
      </c>
      <c r="F19518" t="s">
        <v>49</v>
      </c>
      <c r="G19518">
        <v>5</v>
      </c>
      <c r="H19518" t="s">
        <v>29</v>
      </c>
      <c r="I19518" t="s">
        <v>30</v>
      </c>
      <c r="J19518">
        <v>9117.44</v>
      </c>
      <c r="K19518">
        <v>1139.68</v>
      </c>
      <c r="L19518">
        <v>8</v>
      </c>
      <c r="M19518" s="1">
        <v>45547</v>
      </c>
      <c r="N19518" t="s">
        <v>53</v>
      </c>
      <c r="O19518" t="s">
        <v>42</v>
      </c>
      <c r="P19518">
        <v>87.72</v>
      </c>
    </row>
    <row r="19519" spans="1:16" x14ac:dyDescent="0.25">
      <c r="A19519">
        <v>19571</v>
      </c>
      <c r="B19519">
        <v>60</v>
      </c>
      <c r="C19519" t="s">
        <v>17</v>
      </c>
      <c r="D19519" t="s">
        <v>18</v>
      </c>
      <c r="E19519" t="s">
        <v>19</v>
      </c>
      <c r="F19519" t="s">
        <v>49</v>
      </c>
      <c r="G19519">
        <v>3</v>
      </c>
      <c r="H19519" t="s">
        <v>21</v>
      </c>
      <c r="I19519" t="s">
        <v>52</v>
      </c>
      <c r="J19519">
        <v>2279.36</v>
      </c>
      <c r="K19519">
        <v>1139.68</v>
      </c>
      <c r="L19519">
        <v>2</v>
      </c>
      <c r="M19519" s="1">
        <v>45512</v>
      </c>
      <c r="N19519" t="s">
        <v>47</v>
      </c>
      <c r="P19519">
        <v>0</v>
      </c>
    </row>
    <row r="19520" spans="1:16" x14ac:dyDescent="0.25">
      <c r="A19520">
        <v>19573</v>
      </c>
      <c r="B19520">
        <v>48</v>
      </c>
      <c r="C19520" t="s">
        <v>17</v>
      </c>
      <c r="D19520" t="s">
        <v>18</v>
      </c>
      <c r="E19520" t="s">
        <v>56</v>
      </c>
      <c r="F19520" t="s">
        <v>57</v>
      </c>
      <c r="G19520">
        <v>3</v>
      </c>
      <c r="H19520" t="s">
        <v>29</v>
      </c>
      <c r="I19520" t="s">
        <v>52</v>
      </c>
      <c r="J19520">
        <v>3250.62</v>
      </c>
      <c r="K19520">
        <v>361.18</v>
      </c>
      <c r="L19520">
        <v>9</v>
      </c>
      <c r="M19520" s="1">
        <v>45409</v>
      </c>
      <c r="N19520" t="s">
        <v>23</v>
      </c>
      <c r="O19520" t="s">
        <v>177</v>
      </c>
      <c r="P19520">
        <v>191.53</v>
      </c>
    </row>
    <row r="19521" spans="1:16" x14ac:dyDescent="0.25">
      <c r="A19521">
        <v>19573</v>
      </c>
      <c r="B19521">
        <v>48</v>
      </c>
      <c r="C19521" t="s">
        <v>17</v>
      </c>
      <c r="D19521" t="s">
        <v>18</v>
      </c>
      <c r="E19521" t="s">
        <v>27</v>
      </c>
      <c r="F19521" t="s">
        <v>54</v>
      </c>
      <c r="G19521">
        <v>2</v>
      </c>
      <c r="H19521" t="s">
        <v>29</v>
      </c>
      <c r="I19521" t="s">
        <v>22</v>
      </c>
      <c r="J19521">
        <v>5504.87</v>
      </c>
      <c r="K19521">
        <v>786.41</v>
      </c>
      <c r="L19521">
        <v>7</v>
      </c>
      <c r="M19521" s="1">
        <v>45457</v>
      </c>
      <c r="N19521" t="s">
        <v>23</v>
      </c>
      <c r="P19521">
        <v>0</v>
      </c>
    </row>
    <row r="19522" spans="1:16" x14ac:dyDescent="0.25">
      <c r="A19522">
        <v>19573</v>
      </c>
      <c r="B19522">
        <v>48</v>
      </c>
      <c r="C19522" t="s">
        <v>17</v>
      </c>
      <c r="D19522" t="s">
        <v>18</v>
      </c>
      <c r="E19522" t="s">
        <v>19</v>
      </c>
      <c r="F19522" t="s">
        <v>49</v>
      </c>
      <c r="G19522">
        <v>4</v>
      </c>
      <c r="H19522" t="s">
        <v>29</v>
      </c>
      <c r="I19522" t="s">
        <v>22</v>
      </c>
      <c r="J19522">
        <v>3419.04</v>
      </c>
      <c r="K19522">
        <v>1139.68</v>
      </c>
      <c r="L19522">
        <v>3</v>
      </c>
      <c r="M19522" s="1">
        <v>45473</v>
      </c>
      <c r="N19522" t="s">
        <v>47</v>
      </c>
      <c r="P19522">
        <v>0</v>
      </c>
    </row>
    <row r="19523" spans="1:16" x14ac:dyDescent="0.25">
      <c r="A19523">
        <v>19573</v>
      </c>
      <c r="B19523">
        <v>48</v>
      </c>
      <c r="C19523" t="s">
        <v>17</v>
      </c>
      <c r="D19523" t="s">
        <v>18</v>
      </c>
      <c r="E19523" t="s">
        <v>44</v>
      </c>
      <c r="F19523" t="s">
        <v>46</v>
      </c>
      <c r="G19523">
        <v>2</v>
      </c>
      <c r="H19523" t="s">
        <v>21</v>
      </c>
      <c r="I19523" t="s">
        <v>22</v>
      </c>
      <c r="J19523">
        <v>674.32</v>
      </c>
      <c r="K19523">
        <v>674.32</v>
      </c>
      <c r="L19523">
        <v>1</v>
      </c>
      <c r="M19523" s="1">
        <v>45506</v>
      </c>
      <c r="N19523" t="s">
        <v>23</v>
      </c>
      <c r="P19523">
        <v>0</v>
      </c>
    </row>
    <row r="19524" spans="1:16" x14ac:dyDescent="0.25">
      <c r="A19524">
        <v>19574</v>
      </c>
      <c r="B19524">
        <v>34</v>
      </c>
      <c r="C19524" t="s">
        <v>17</v>
      </c>
      <c r="D19524" t="s">
        <v>18</v>
      </c>
      <c r="E19524" t="s">
        <v>44</v>
      </c>
      <c r="F19524" t="s">
        <v>46</v>
      </c>
      <c r="G19524">
        <v>1</v>
      </c>
      <c r="H19524" t="s">
        <v>29</v>
      </c>
      <c r="I19524" t="s">
        <v>52</v>
      </c>
      <c r="J19524">
        <v>6743.2</v>
      </c>
      <c r="K19524">
        <v>674.32</v>
      </c>
      <c r="L19524">
        <v>10</v>
      </c>
      <c r="M19524" s="1">
        <v>45364</v>
      </c>
      <c r="N19524" t="s">
        <v>47</v>
      </c>
      <c r="O19524" t="s">
        <v>171</v>
      </c>
      <c r="P19524">
        <v>200.38</v>
      </c>
    </row>
    <row r="19525" spans="1:16" x14ac:dyDescent="0.25">
      <c r="A19525">
        <v>19574</v>
      </c>
      <c r="B19525">
        <v>34</v>
      </c>
      <c r="C19525" t="s">
        <v>17</v>
      </c>
      <c r="D19525" t="s">
        <v>18</v>
      </c>
      <c r="E19525" t="s">
        <v>56</v>
      </c>
      <c r="F19525" t="s">
        <v>57</v>
      </c>
      <c r="G19525">
        <v>5</v>
      </c>
      <c r="H19525" t="s">
        <v>21</v>
      </c>
      <c r="I19525" t="s">
        <v>30</v>
      </c>
      <c r="J19525">
        <v>3611.8</v>
      </c>
      <c r="K19525">
        <v>361.18</v>
      </c>
      <c r="L19525">
        <v>10</v>
      </c>
      <c r="M19525" s="1">
        <v>45486</v>
      </c>
      <c r="N19525" t="s">
        <v>47</v>
      </c>
      <c r="O19525" t="s">
        <v>158</v>
      </c>
      <c r="P19525">
        <v>120.13</v>
      </c>
    </row>
    <row r="19526" spans="1:16" x14ac:dyDescent="0.25">
      <c r="A19526">
        <v>19576</v>
      </c>
      <c r="B19526">
        <v>57</v>
      </c>
      <c r="C19526" t="s">
        <v>39</v>
      </c>
      <c r="D19526" t="s">
        <v>18</v>
      </c>
      <c r="E19526" t="s">
        <v>40</v>
      </c>
      <c r="F19526" t="s">
        <v>51</v>
      </c>
      <c r="G19526">
        <v>5</v>
      </c>
      <c r="H19526" t="s">
        <v>29</v>
      </c>
      <c r="I19526" t="s">
        <v>52</v>
      </c>
      <c r="J19526">
        <v>919</v>
      </c>
      <c r="K19526">
        <v>459.5</v>
      </c>
      <c r="L19526">
        <v>2</v>
      </c>
      <c r="M19526" s="1">
        <v>45539</v>
      </c>
      <c r="N19526" t="s">
        <v>23</v>
      </c>
      <c r="O19526" t="s">
        <v>182</v>
      </c>
      <c r="P19526">
        <v>181.16</v>
      </c>
    </row>
    <row r="19527" spans="1:16" x14ac:dyDescent="0.25">
      <c r="A19527">
        <v>19578</v>
      </c>
      <c r="B19527">
        <v>38</v>
      </c>
      <c r="C19527" t="s">
        <v>17</v>
      </c>
      <c r="D19527" t="s">
        <v>18</v>
      </c>
      <c r="E19527" t="s">
        <v>40</v>
      </c>
      <c r="F19527" t="s">
        <v>51</v>
      </c>
      <c r="G19527">
        <v>4</v>
      </c>
      <c r="H19527" t="s">
        <v>21</v>
      </c>
      <c r="I19527" t="s">
        <v>52</v>
      </c>
      <c r="J19527">
        <v>1838</v>
      </c>
      <c r="K19527">
        <v>459.5</v>
      </c>
      <c r="L19527">
        <v>4</v>
      </c>
      <c r="M19527" s="1">
        <v>45372</v>
      </c>
      <c r="N19527" t="s">
        <v>53</v>
      </c>
      <c r="O19527" t="s">
        <v>42</v>
      </c>
      <c r="P19527">
        <v>41.66</v>
      </c>
    </row>
    <row r="19528" spans="1:16" x14ac:dyDescent="0.25">
      <c r="A19528">
        <v>19579</v>
      </c>
      <c r="B19528">
        <v>79</v>
      </c>
      <c r="C19528" t="s">
        <v>39</v>
      </c>
      <c r="D19528" t="s">
        <v>18</v>
      </c>
      <c r="E19528" t="s">
        <v>40</v>
      </c>
      <c r="F19528" t="s">
        <v>51</v>
      </c>
      <c r="G19528">
        <v>2</v>
      </c>
      <c r="H19528" t="s">
        <v>29</v>
      </c>
      <c r="I19528" t="s">
        <v>52</v>
      </c>
      <c r="J19528">
        <v>1838</v>
      </c>
      <c r="K19528">
        <v>459.5</v>
      </c>
      <c r="L19528">
        <v>4</v>
      </c>
      <c r="M19528" s="1">
        <v>45338</v>
      </c>
      <c r="N19528" t="s">
        <v>47</v>
      </c>
      <c r="O19528" t="s">
        <v>42</v>
      </c>
      <c r="P19528">
        <v>93.92</v>
      </c>
    </row>
    <row r="19529" spans="1:16" x14ac:dyDescent="0.25">
      <c r="A19529">
        <v>19579</v>
      </c>
      <c r="B19529">
        <v>79</v>
      </c>
      <c r="C19529" t="s">
        <v>39</v>
      </c>
      <c r="D19529" t="s">
        <v>34</v>
      </c>
      <c r="E19529" t="s">
        <v>56</v>
      </c>
      <c r="F19529" t="s">
        <v>57</v>
      </c>
      <c r="G19529">
        <v>2</v>
      </c>
      <c r="H19529" t="s">
        <v>29</v>
      </c>
      <c r="I19529" t="s">
        <v>22</v>
      </c>
      <c r="J19529">
        <v>1444.72</v>
      </c>
      <c r="K19529">
        <v>361.18</v>
      </c>
      <c r="L19529">
        <v>4</v>
      </c>
      <c r="M19529" s="1">
        <v>45339</v>
      </c>
      <c r="N19529" t="s">
        <v>47</v>
      </c>
      <c r="P19529">
        <v>0</v>
      </c>
    </row>
    <row r="19530" spans="1:16" x14ac:dyDescent="0.25">
      <c r="A19530">
        <v>19580</v>
      </c>
      <c r="B19530">
        <v>24</v>
      </c>
      <c r="C19530" t="s">
        <v>17</v>
      </c>
      <c r="D19530" t="s">
        <v>18</v>
      </c>
      <c r="E19530" t="s">
        <v>40</v>
      </c>
      <c r="F19530" t="s">
        <v>51</v>
      </c>
      <c r="G19530">
        <v>4</v>
      </c>
      <c r="H19530" t="s">
        <v>21</v>
      </c>
      <c r="I19530" t="s">
        <v>22</v>
      </c>
      <c r="J19530">
        <v>1378.5</v>
      </c>
      <c r="K19530">
        <v>459.5</v>
      </c>
      <c r="L19530">
        <v>3</v>
      </c>
      <c r="M19530" s="1">
        <v>45313</v>
      </c>
      <c r="N19530" t="s">
        <v>23</v>
      </c>
      <c r="O19530" t="s">
        <v>32</v>
      </c>
      <c r="P19530">
        <v>89.39</v>
      </c>
    </row>
    <row r="19531" spans="1:16" x14ac:dyDescent="0.25">
      <c r="A19531">
        <v>19580</v>
      </c>
      <c r="B19531">
        <v>24</v>
      </c>
      <c r="C19531" t="s">
        <v>17</v>
      </c>
      <c r="D19531" t="s">
        <v>18</v>
      </c>
      <c r="E19531" t="s">
        <v>44</v>
      </c>
      <c r="F19531" t="s">
        <v>46</v>
      </c>
      <c r="G19531">
        <v>3</v>
      </c>
      <c r="H19531" t="s">
        <v>21</v>
      </c>
      <c r="I19531" t="s">
        <v>30</v>
      </c>
      <c r="J19531">
        <v>674.32</v>
      </c>
      <c r="K19531">
        <v>674.32</v>
      </c>
      <c r="L19531">
        <v>1</v>
      </c>
      <c r="M19531" s="1">
        <v>45431</v>
      </c>
      <c r="N19531" t="s">
        <v>53</v>
      </c>
      <c r="P19531">
        <v>0</v>
      </c>
    </row>
    <row r="19532" spans="1:16" x14ac:dyDescent="0.25">
      <c r="A19532">
        <v>19580</v>
      </c>
      <c r="B19532">
        <v>24</v>
      </c>
      <c r="C19532" t="s">
        <v>17</v>
      </c>
      <c r="D19532" t="s">
        <v>34</v>
      </c>
      <c r="E19532" t="s">
        <v>40</v>
      </c>
      <c r="F19532" t="s">
        <v>51</v>
      </c>
      <c r="G19532">
        <v>2</v>
      </c>
      <c r="H19532" t="s">
        <v>21</v>
      </c>
      <c r="I19532" t="s">
        <v>52</v>
      </c>
      <c r="J19532">
        <v>2757</v>
      </c>
      <c r="K19532">
        <v>459.5</v>
      </c>
      <c r="L19532">
        <v>6</v>
      </c>
      <c r="M19532" s="1">
        <v>45438</v>
      </c>
      <c r="N19532" t="s">
        <v>47</v>
      </c>
      <c r="P19532">
        <v>0</v>
      </c>
    </row>
    <row r="19533" spans="1:16" x14ac:dyDescent="0.25">
      <c r="A19533">
        <v>19584</v>
      </c>
      <c r="B19533">
        <v>62</v>
      </c>
      <c r="C19533" t="s">
        <v>17</v>
      </c>
      <c r="D19533" t="s">
        <v>34</v>
      </c>
      <c r="E19533" t="s">
        <v>40</v>
      </c>
      <c r="F19533" t="s">
        <v>51</v>
      </c>
      <c r="G19533">
        <v>2</v>
      </c>
      <c r="H19533" t="s">
        <v>21</v>
      </c>
      <c r="I19533" t="s">
        <v>30</v>
      </c>
      <c r="J19533">
        <v>3216.5</v>
      </c>
      <c r="K19533">
        <v>459.5</v>
      </c>
      <c r="L19533">
        <v>7</v>
      </c>
      <c r="M19533" s="1">
        <v>45482</v>
      </c>
      <c r="N19533" t="s">
        <v>47</v>
      </c>
      <c r="O19533" t="s">
        <v>32</v>
      </c>
      <c r="P19533">
        <v>92.08</v>
      </c>
    </row>
    <row r="19534" spans="1:16" x14ac:dyDescent="0.25">
      <c r="A19534">
        <v>19585</v>
      </c>
      <c r="B19534">
        <v>55</v>
      </c>
      <c r="C19534" t="s">
        <v>39</v>
      </c>
      <c r="D19534" t="s">
        <v>18</v>
      </c>
      <c r="E19534" t="s">
        <v>56</v>
      </c>
      <c r="F19534" t="s">
        <v>57</v>
      </c>
      <c r="G19534">
        <v>2</v>
      </c>
      <c r="H19534" t="s">
        <v>29</v>
      </c>
      <c r="I19534" t="s">
        <v>30</v>
      </c>
      <c r="J19534">
        <v>361.18</v>
      </c>
      <c r="K19534">
        <v>361.18</v>
      </c>
      <c r="L19534">
        <v>1</v>
      </c>
      <c r="M19534" s="1">
        <v>45383</v>
      </c>
      <c r="N19534" t="s">
        <v>53</v>
      </c>
      <c r="O19534" t="s">
        <v>42</v>
      </c>
      <c r="P19534">
        <v>30.29</v>
      </c>
    </row>
    <row r="19535" spans="1:16" x14ac:dyDescent="0.25">
      <c r="A19535">
        <v>19585</v>
      </c>
      <c r="B19535">
        <v>55</v>
      </c>
      <c r="C19535" t="s">
        <v>39</v>
      </c>
      <c r="D19535" t="s">
        <v>34</v>
      </c>
      <c r="E19535" t="s">
        <v>27</v>
      </c>
      <c r="F19535" t="s">
        <v>54</v>
      </c>
      <c r="G19535">
        <v>4</v>
      </c>
      <c r="H19535" t="s">
        <v>29</v>
      </c>
      <c r="I19535" t="s">
        <v>52</v>
      </c>
      <c r="J19535">
        <v>7864.1</v>
      </c>
      <c r="K19535">
        <v>786.41</v>
      </c>
      <c r="L19535">
        <v>10</v>
      </c>
      <c r="M19535" s="1">
        <v>45504</v>
      </c>
      <c r="N19535" t="s">
        <v>53</v>
      </c>
      <c r="P19535">
        <v>0</v>
      </c>
    </row>
    <row r="19536" spans="1:16" x14ac:dyDescent="0.25">
      <c r="A19536">
        <v>19586</v>
      </c>
      <c r="B19536">
        <v>70</v>
      </c>
      <c r="C19536" t="s">
        <v>39</v>
      </c>
      <c r="D19536" t="s">
        <v>18</v>
      </c>
      <c r="E19536" t="s">
        <v>27</v>
      </c>
      <c r="F19536" t="s">
        <v>54</v>
      </c>
      <c r="G19536">
        <v>3</v>
      </c>
      <c r="H19536" t="s">
        <v>29</v>
      </c>
      <c r="I19536" t="s">
        <v>22</v>
      </c>
      <c r="J19536">
        <v>7077.69</v>
      </c>
      <c r="K19536">
        <v>786.41</v>
      </c>
      <c r="L19536">
        <v>9</v>
      </c>
      <c r="M19536" s="1">
        <v>45369</v>
      </c>
      <c r="N19536" t="s">
        <v>23</v>
      </c>
      <c r="P19536">
        <v>0</v>
      </c>
    </row>
    <row r="19537" spans="1:16" x14ac:dyDescent="0.25">
      <c r="A19537">
        <v>19589</v>
      </c>
      <c r="B19537">
        <v>24</v>
      </c>
      <c r="C19537" t="s">
        <v>39</v>
      </c>
      <c r="D19537" t="s">
        <v>18</v>
      </c>
      <c r="E19537" t="s">
        <v>40</v>
      </c>
      <c r="F19537" t="s">
        <v>51</v>
      </c>
      <c r="G19537">
        <v>1</v>
      </c>
      <c r="H19537" t="s">
        <v>29</v>
      </c>
      <c r="I19537" t="s">
        <v>22</v>
      </c>
      <c r="J19537">
        <v>4595</v>
      </c>
      <c r="K19537">
        <v>459.5</v>
      </c>
      <c r="L19537">
        <v>10</v>
      </c>
      <c r="M19537" s="1">
        <v>45445</v>
      </c>
      <c r="N19537" t="s">
        <v>47</v>
      </c>
      <c r="O19537" t="s">
        <v>168</v>
      </c>
      <c r="P19537">
        <v>138.91999999999999</v>
      </c>
    </row>
    <row r="19538" spans="1:16" x14ac:dyDescent="0.25">
      <c r="A19538">
        <v>19591</v>
      </c>
      <c r="B19538">
        <v>39</v>
      </c>
      <c r="C19538" t="s">
        <v>39</v>
      </c>
      <c r="D19538" t="s">
        <v>18</v>
      </c>
      <c r="E19538" t="s">
        <v>40</v>
      </c>
      <c r="F19538" t="s">
        <v>51</v>
      </c>
      <c r="G19538">
        <v>3</v>
      </c>
      <c r="H19538" t="s">
        <v>21</v>
      </c>
      <c r="I19538" t="s">
        <v>52</v>
      </c>
      <c r="J19538">
        <v>4135.5</v>
      </c>
      <c r="K19538">
        <v>459.5</v>
      </c>
      <c r="L19538">
        <v>9</v>
      </c>
      <c r="M19538" s="1">
        <v>45497</v>
      </c>
      <c r="N19538" t="s">
        <v>23</v>
      </c>
      <c r="P19538">
        <v>0</v>
      </c>
    </row>
    <row r="19539" spans="1:16" x14ac:dyDescent="0.25">
      <c r="A19539">
        <v>19592</v>
      </c>
      <c r="B19539">
        <v>37</v>
      </c>
      <c r="C19539" t="s">
        <v>17</v>
      </c>
      <c r="D19539" t="s">
        <v>18</v>
      </c>
      <c r="E19539" t="s">
        <v>19</v>
      </c>
      <c r="F19539" t="s">
        <v>49</v>
      </c>
      <c r="G19539">
        <v>1</v>
      </c>
      <c r="H19539" t="s">
        <v>29</v>
      </c>
      <c r="I19539" t="s">
        <v>52</v>
      </c>
      <c r="J19539">
        <v>1139.68</v>
      </c>
      <c r="K19539">
        <v>1139.68</v>
      </c>
      <c r="L19539">
        <v>1</v>
      </c>
      <c r="M19539" s="1">
        <v>45457</v>
      </c>
      <c r="N19539" t="s">
        <v>23</v>
      </c>
      <c r="P19539">
        <v>0</v>
      </c>
    </row>
    <row r="19540" spans="1:16" x14ac:dyDescent="0.25">
      <c r="A19540">
        <v>19593</v>
      </c>
      <c r="B19540">
        <v>30</v>
      </c>
      <c r="C19540" t="s">
        <v>39</v>
      </c>
      <c r="D19540" t="s">
        <v>18</v>
      </c>
      <c r="E19540" t="s">
        <v>27</v>
      </c>
      <c r="F19540" t="s">
        <v>54</v>
      </c>
      <c r="G19540">
        <v>2</v>
      </c>
      <c r="H19540" t="s">
        <v>21</v>
      </c>
      <c r="I19540" t="s">
        <v>30</v>
      </c>
      <c r="J19540">
        <v>2359.23</v>
      </c>
      <c r="K19540">
        <v>786.41</v>
      </c>
      <c r="L19540">
        <v>3</v>
      </c>
      <c r="M19540" s="1">
        <v>45413</v>
      </c>
      <c r="N19540" t="s">
        <v>23</v>
      </c>
      <c r="O19540" t="s">
        <v>42</v>
      </c>
      <c r="P19540">
        <v>43.02</v>
      </c>
    </row>
    <row r="19541" spans="1:16" x14ac:dyDescent="0.25">
      <c r="A19541">
        <v>19593</v>
      </c>
      <c r="B19541">
        <v>30</v>
      </c>
      <c r="C19541" t="s">
        <v>39</v>
      </c>
      <c r="D19541" t="s">
        <v>34</v>
      </c>
      <c r="E19541" t="s">
        <v>19</v>
      </c>
      <c r="F19541" t="s">
        <v>49</v>
      </c>
      <c r="G19541">
        <v>5</v>
      </c>
      <c r="H19541" t="s">
        <v>29</v>
      </c>
      <c r="I19541" t="s">
        <v>22</v>
      </c>
      <c r="J19541">
        <v>11396.8</v>
      </c>
      <c r="K19541">
        <v>1139.68</v>
      </c>
      <c r="L19541">
        <v>10</v>
      </c>
      <c r="M19541" s="1">
        <v>45549</v>
      </c>
      <c r="N19541" t="s">
        <v>47</v>
      </c>
      <c r="O19541" t="s">
        <v>24</v>
      </c>
      <c r="P19541">
        <v>17.96</v>
      </c>
    </row>
    <row r="19542" spans="1:16" x14ac:dyDescent="0.25">
      <c r="A19542">
        <v>19594</v>
      </c>
      <c r="B19542">
        <v>25</v>
      </c>
      <c r="C19542" t="s">
        <v>17</v>
      </c>
      <c r="D19542" t="s">
        <v>18</v>
      </c>
      <c r="E19542" t="s">
        <v>40</v>
      </c>
      <c r="F19542" t="s">
        <v>51</v>
      </c>
      <c r="G19542">
        <v>5</v>
      </c>
      <c r="H19542" t="s">
        <v>29</v>
      </c>
      <c r="I19542" t="s">
        <v>22</v>
      </c>
      <c r="J19542">
        <v>919</v>
      </c>
      <c r="K19542">
        <v>459.5</v>
      </c>
      <c r="L19542">
        <v>2</v>
      </c>
      <c r="M19542" s="1">
        <v>45328</v>
      </c>
      <c r="N19542" t="s">
        <v>53</v>
      </c>
      <c r="O19542" t="s">
        <v>24</v>
      </c>
      <c r="P19542">
        <v>17.670000000000002</v>
      </c>
    </row>
    <row r="19543" spans="1:16" x14ac:dyDescent="0.25">
      <c r="A19543">
        <v>19595</v>
      </c>
      <c r="B19543">
        <v>60</v>
      </c>
      <c r="C19543" t="s">
        <v>17</v>
      </c>
      <c r="D19543" t="s">
        <v>18</v>
      </c>
      <c r="E19543" t="s">
        <v>40</v>
      </c>
      <c r="F19543" t="s">
        <v>51</v>
      </c>
      <c r="G19543">
        <v>4</v>
      </c>
      <c r="H19543" t="s">
        <v>21</v>
      </c>
      <c r="I19543" t="s">
        <v>30</v>
      </c>
      <c r="J19543">
        <v>4135.5</v>
      </c>
      <c r="K19543">
        <v>459.5</v>
      </c>
      <c r="L19543">
        <v>9</v>
      </c>
      <c r="M19543" s="1">
        <v>45313</v>
      </c>
      <c r="N19543" t="s">
        <v>47</v>
      </c>
      <c r="P19543">
        <v>0</v>
      </c>
    </row>
    <row r="19544" spans="1:16" x14ac:dyDescent="0.25">
      <c r="A19544">
        <v>19595</v>
      </c>
      <c r="B19544">
        <v>60</v>
      </c>
      <c r="C19544" t="s">
        <v>17</v>
      </c>
      <c r="D19544" t="s">
        <v>18</v>
      </c>
      <c r="E19544" t="s">
        <v>44</v>
      </c>
      <c r="F19544" t="s">
        <v>46</v>
      </c>
      <c r="G19544">
        <v>2</v>
      </c>
      <c r="H19544" t="s">
        <v>29</v>
      </c>
      <c r="I19544" t="s">
        <v>52</v>
      </c>
      <c r="J19544">
        <v>4045.92</v>
      </c>
      <c r="K19544">
        <v>674.32</v>
      </c>
      <c r="L19544">
        <v>6</v>
      </c>
      <c r="M19544" s="1">
        <v>45464</v>
      </c>
      <c r="N19544" t="s">
        <v>23</v>
      </c>
      <c r="O19544" t="s">
        <v>42</v>
      </c>
      <c r="P19544">
        <v>43.42</v>
      </c>
    </row>
    <row r="19545" spans="1:16" x14ac:dyDescent="0.25">
      <c r="A19545">
        <v>19597</v>
      </c>
      <c r="B19545">
        <v>73</v>
      </c>
      <c r="C19545" t="s">
        <v>17</v>
      </c>
      <c r="D19545" t="s">
        <v>18</v>
      </c>
      <c r="E19545" t="s">
        <v>40</v>
      </c>
      <c r="F19545" t="s">
        <v>51</v>
      </c>
      <c r="G19545">
        <v>4</v>
      </c>
      <c r="H19545" t="s">
        <v>29</v>
      </c>
      <c r="I19545" t="s">
        <v>22</v>
      </c>
      <c r="J19545">
        <v>2757</v>
      </c>
      <c r="K19545">
        <v>459.5</v>
      </c>
      <c r="L19545">
        <v>6</v>
      </c>
      <c r="M19545" s="1">
        <v>45453</v>
      </c>
      <c r="N19545" t="s">
        <v>53</v>
      </c>
      <c r="O19545" t="s">
        <v>24</v>
      </c>
      <c r="P19545">
        <v>57.69</v>
      </c>
    </row>
    <row r="19546" spans="1:16" x14ac:dyDescent="0.25">
      <c r="A19546">
        <v>19598</v>
      </c>
      <c r="B19546">
        <v>79</v>
      </c>
      <c r="C19546" t="s">
        <v>17</v>
      </c>
      <c r="D19546" t="s">
        <v>18</v>
      </c>
      <c r="E19546" t="s">
        <v>56</v>
      </c>
      <c r="F19546" t="s">
        <v>57</v>
      </c>
      <c r="G19546">
        <v>2</v>
      </c>
      <c r="H19546" t="s">
        <v>29</v>
      </c>
      <c r="I19546" t="s">
        <v>30</v>
      </c>
      <c r="J19546">
        <v>361.18</v>
      </c>
      <c r="K19546">
        <v>361.18</v>
      </c>
      <c r="L19546">
        <v>1</v>
      </c>
      <c r="M19546" s="1">
        <v>45294</v>
      </c>
      <c r="N19546" t="s">
        <v>23</v>
      </c>
      <c r="O19546" t="s">
        <v>161</v>
      </c>
      <c r="P19546">
        <v>154.94999999999999</v>
      </c>
    </row>
    <row r="19547" spans="1:16" x14ac:dyDescent="0.25">
      <c r="A19547">
        <v>19598</v>
      </c>
      <c r="B19547">
        <v>79</v>
      </c>
      <c r="C19547" t="s">
        <v>17</v>
      </c>
      <c r="D19547" t="s">
        <v>34</v>
      </c>
      <c r="E19547" t="s">
        <v>40</v>
      </c>
      <c r="F19547" t="s">
        <v>51</v>
      </c>
      <c r="G19547">
        <v>4</v>
      </c>
      <c r="H19547" t="s">
        <v>21</v>
      </c>
      <c r="I19547" t="s">
        <v>30</v>
      </c>
      <c r="J19547">
        <v>3676</v>
      </c>
      <c r="K19547">
        <v>459.5</v>
      </c>
      <c r="L19547">
        <v>8</v>
      </c>
      <c r="M19547" s="1">
        <v>45351</v>
      </c>
      <c r="N19547" t="s">
        <v>53</v>
      </c>
      <c r="O19547" t="s">
        <v>150</v>
      </c>
      <c r="P19547">
        <v>53.58</v>
      </c>
    </row>
    <row r="19548" spans="1:16" x14ac:dyDescent="0.25">
      <c r="A19548">
        <v>19598</v>
      </c>
      <c r="B19548">
        <v>79</v>
      </c>
      <c r="C19548" t="s">
        <v>17</v>
      </c>
      <c r="D19548" t="s">
        <v>18</v>
      </c>
      <c r="E19548" t="s">
        <v>40</v>
      </c>
      <c r="F19548" t="s">
        <v>51</v>
      </c>
      <c r="G19548">
        <v>4</v>
      </c>
      <c r="H19548" t="s">
        <v>29</v>
      </c>
      <c r="I19548" t="s">
        <v>22</v>
      </c>
      <c r="J19548">
        <v>2297.5</v>
      </c>
      <c r="K19548">
        <v>459.5</v>
      </c>
      <c r="L19548">
        <v>5</v>
      </c>
      <c r="M19548" s="1">
        <v>45456</v>
      </c>
      <c r="N19548" t="s">
        <v>53</v>
      </c>
      <c r="P19548">
        <v>0</v>
      </c>
    </row>
    <row r="19549" spans="1:16" x14ac:dyDescent="0.25">
      <c r="A19549">
        <v>19598</v>
      </c>
      <c r="B19549">
        <v>79</v>
      </c>
      <c r="C19549" t="s">
        <v>17</v>
      </c>
      <c r="D19549" t="s">
        <v>34</v>
      </c>
      <c r="E19549" t="s">
        <v>19</v>
      </c>
      <c r="F19549" t="s">
        <v>49</v>
      </c>
      <c r="G19549">
        <v>2</v>
      </c>
      <c r="H19549" t="s">
        <v>29</v>
      </c>
      <c r="I19549" t="s">
        <v>22</v>
      </c>
      <c r="J19549">
        <v>9117.44</v>
      </c>
      <c r="K19549">
        <v>1139.68</v>
      </c>
      <c r="L19549">
        <v>8</v>
      </c>
      <c r="M19549" s="1">
        <v>45512</v>
      </c>
      <c r="N19549" t="s">
        <v>53</v>
      </c>
      <c r="O19549" t="s">
        <v>32</v>
      </c>
      <c r="P19549">
        <v>42.87</v>
      </c>
    </row>
    <row r="19550" spans="1:16" x14ac:dyDescent="0.25">
      <c r="A19550">
        <v>19600</v>
      </c>
      <c r="B19550">
        <v>23</v>
      </c>
      <c r="C19550" t="s">
        <v>39</v>
      </c>
      <c r="D19550" t="s">
        <v>34</v>
      </c>
      <c r="E19550" t="s">
        <v>27</v>
      </c>
      <c r="F19550" t="s">
        <v>54</v>
      </c>
      <c r="G19550">
        <v>2</v>
      </c>
      <c r="H19550" t="s">
        <v>29</v>
      </c>
      <c r="I19550" t="s">
        <v>30</v>
      </c>
      <c r="J19550">
        <v>7077.69</v>
      </c>
      <c r="K19550">
        <v>786.41</v>
      </c>
      <c r="L19550">
        <v>9</v>
      </c>
      <c r="M19550" s="1">
        <v>45346</v>
      </c>
      <c r="N19550" t="s">
        <v>47</v>
      </c>
      <c r="O19550" t="s">
        <v>32</v>
      </c>
      <c r="P19550">
        <v>87.08</v>
      </c>
    </row>
    <row r="19551" spans="1:16" x14ac:dyDescent="0.25">
      <c r="A19551">
        <v>19601</v>
      </c>
      <c r="B19551">
        <v>77</v>
      </c>
      <c r="C19551" t="s">
        <v>17</v>
      </c>
      <c r="D19551" t="s">
        <v>18</v>
      </c>
      <c r="E19551" t="s">
        <v>40</v>
      </c>
      <c r="F19551" t="s">
        <v>51</v>
      </c>
      <c r="G19551">
        <v>2</v>
      </c>
      <c r="H19551" t="s">
        <v>29</v>
      </c>
      <c r="I19551" t="s">
        <v>30</v>
      </c>
      <c r="J19551">
        <v>3676</v>
      </c>
      <c r="K19551">
        <v>459.5</v>
      </c>
      <c r="L19551">
        <v>8</v>
      </c>
      <c r="M19551" s="1">
        <v>45386</v>
      </c>
      <c r="N19551" t="s">
        <v>53</v>
      </c>
      <c r="O19551" t="s">
        <v>183</v>
      </c>
      <c r="P19551">
        <v>239.15</v>
      </c>
    </row>
    <row r="19552" spans="1:16" x14ac:dyDescent="0.25">
      <c r="A19552">
        <v>19603</v>
      </c>
      <c r="B19552">
        <v>20</v>
      </c>
      <c r="C19552" t="s">
        <v>39</v>
      </c>
      <c r="D19552" t="s">
        <v>18</v>
      </c>
      <c r="E19552" t="s">
        <v>27</v>
      </c>
      <c r="F19552" t="s">
        <v>54</v>
      </c>
      <c r="G19552">
        <v>4</v>
      </c>
      <c r="H19552" t="s">
        <v>21</v>
      </c>
      <c r="I19552" t="s">
        <v>30</v>
      </c>
      <c r="J19552">
        <v>1572.82</v>
      </c>
      <c r="K19552">
        <v>786.41</v>
      </c>
      <c r="L19552">
        <v>2</v>
      </c>
      <c r="M19552" s="1">
        <v>45531</v>
      </c>
      <c r="N19552" t="s">
        <v>47</v>
      </c>
      <c r="P19552">
        <v>0</v>
      </c>
    </row>
    <row r="19553" spans="1:16" x14ac:dyDescent="0.25">
      <c r="A19553">
        <v>19604</v>
      </c>
      <c r="B19553">
        <v>25</v>
      </c>
      <c r="C19553" t="s">
        <v>17</v>
      </c>
      <c r="D19553" t="s">
        <v>18</v>
      </c>
      <c r="E19553" t="s">
        <v>27</v>
      </c>
      <c r="F19553" t="s">
        <v>54</v>
      </c>
      <c r="G19553">
        <v>3</v>
      </c>
      <c r="H19553" t="s">
        <v>21</v>
      </c>
      <c r="I19553" t="s">
        <v>22</v>
      </c>
      <c r="J19553">
        <v>2359.23</v>
      </c>
      <c r="K19553">
        <v>786.41</v>
      </c>
      <c r="L19553">
        <v>3</v>
      </c>
      <c r="M19553" s="1">
        <v>45513</v>
      </c>
      <c r="N19553" t="s">
        <v>53</v>
      </c>
      <c r="P19553">
        <v>0</v>
      </c>
    </row>
    <row r="19554" spans="1:16" x14ac:dyDescent="0.25">
      <c r="A19554">
        <v>19605</v>
      </c>
      <c r="B19554">
        <v>62</v>
      </c>
      <c r="C19554" t="s">
        <v>39</v>
      </c>
      <c r="D19554" t="s">
        <v>18</v>
      </c>
      <c r="E19554" t="s">
        <v>40</v>
      </c>
      <c r="F19554" t="s">
        <v>51</v>
      </c>
      <c r="G19554">
        <v>1</v>
      </c>
      <c r="H19554" t="s">
        <v>21</v>
      </c>
      <c r="I19554" t="s">
        <v>52</v>
      </c>
      <c r="J19554">
        <v>4595</v>
      </c>
      <c r="K19554">
        <v>459.5</v>
      </c>
      <c r="L19554">
        <v>10</v>
      </c>
      <c r="M19554" s="1">
        <v>45553</v>
      </c>
      <c r="N19554" t="s">
        <v>53</v>
      </c>
      <c r="O19554" t="s">
        <v>42</v>
      </c>
      <c r="P19554">
        <v>42.51</v>
      </c>
    </row>
    <row r="19555" spans="1:16" x14ac:dyDescent="0.25">
      <c r="A19555">
        <v>19606</v>
      </c>
      <c r="B19555">
        <v>69</v>
      </c>
      <c r="C19555" t="s">
        <v>17</v>
      </c>
      <c r="D19555" t="s">
        <v>18</v>
      </c>
      <c r="E19555" t="s">
        <v>56</v>
      </c>
      <c r="F19555" t="s">
        <v>57</v>
      </c>
      <c r="G19555">
        <v>2</v>
      </c>
      <c r="H19555" t="s">
        <v>29</v>
      </c>
      <c r="I19555" t="s">
        <v>30</v>
      </c>
      <c r="J19555">
        <v>3611.8</v>
      </c>
      <c r="K19555">
        <v>361.18</v>
      </c>
      <c r="L19555">
        <v>10</v>
      </c>
      <c r="M19555" s="1">
        <v>45343</v>
      </c>
      <c r="N19555" t="s">
        <v>53</v>
      </c>
      <c r="O19555" t="s">
        <v>155</v>
      </c>
      <c r="P19555">
        <v>168.88</v>
      </c>
    </row>
    <row r="19556" spans="1:16" x14ac:dyDescent="0.25">
      <c r="A19556">
        <v>19606</v>
      </c>
      <c r="B19556">
        <v>69</v>
      </c>
      <c r="C19556" t="s">
        <v>17</v>
      </c>
      <c r="D19556" t="s">
        <v>18</v>
      </c>
      <c r="E19556" t="s">
        <v>40</v>
      </c>
      <c r="F19556" t="s">
        <v>51</v>
      </c>
      <c r="G19556">
        <v>3</v>
      </c>
      <c r="H19556" t="s">
        <v>21</v>
      </c>
      <c r="I19556" t="s">
        <v>30</v>
      </c>
      <c r="J19556">
        <v>3216.5</v>
      </c>
      <c r="K19556">
        <v>459.5</v>
      </c>
      <c r="L19556">
        <v>7</v>
      </c>
      <c r="M19556" s="1">
        <v>45388</v>
      </c>
      <c r="N19556" t="s">
        <v>53</v>
      </c>
      <c r="O19556" t="s">
        <v>156</v>
      </c>
      <c r="P19556">
        <v>155.30000000000001</v>
      </c>
    </row>
    <row r="19557" spans="1:16" x14ac:dyDescent="0.25">
      <c r="A19557">
        <v>19606</v>
      </c>
      <c r="B19557">
        <v>69</v>
      </c>
      <c r="C19557" t="s">
        <v>17</v>
      </c>
      <c r="D19557" t="s">
        <v>34</v>
      </c>
      <c r="E19557" t="s">
        <v>27</v>
      </c>
      <c r="F19557" t="s">
        <v>54</v>
      </c>
      <c r="G19557">
        <v>1</v>
      </c>
      <c r="H19557" t="s">
        <v>29</v>
      </c>
      <c r="I19557" t="s">
        <v>22</v>
      </c>
      <c r="J19557">
        <v>7077.69</v>
      </c>
      <c r="K19557">
        <v>786.41</v>
      </c>
      <c r="L19557">
        <v>9</v>
      </c>
      <c r="M19557" s="1">
        <v>45483</v>
      </c>
      <c r="N19557" t="s">
        <v>23</v>
      </c>
      <c r="P19557">
        <v>0</v>
      </c>
    </row>
    <row r="19558" spans="1:16" x14ac:dyDescent="0.25">
      <c r="A19558">
        <v>19607</v>
      </c>
      <c r="B19558">
        <v>53</v>
      </c>
      <c r="C19558" t="s">
        <v>39</v>
      </c>
      <c r="D19558" t="s">
        <v>18</v>
      </c>
      <c r="E19558" t="s">
        <v>19</v>
      </c>
      <c r="F19558" t="s">
        <v>49</v>
      </c>
      <c r="G19558">
        <v>1</v>
      </c>
      <c r="H19558" t="s">
        <v>29</v>
      </c>
      <c r="I19558" t="s">
        <v>22</v>
      </c>
      <c r="J19558">
        <v>6838.08</v>
      </c>
      <c r="K19558">
        <v>1139.68</v>
      </c>
      <c r="L19558">
        <v>6</v>
      </c>
      <c r="M19558" s="1">
        <v>45430</v>
      </c>
      <c r="N19558" t="s">
        <v>47</v>
      </c>
      <c r="P19558">
        <v>0</v>
      </c>
    </row>
    <row r="19559" spans="1:16" x14ac:dyDescent="0.25">
      <c r="A19559">
        <v>19608</v>
      </c>
      <c r="B19559">
        <v>78</v>
      </c>
      <c r="C19559" t="s">
        <v>17</v>
      </c>
      <c r="D19559" t="s">
        <v>18</v>
      </c>
      <c r="E19559" t="s">
        <v>27</v>
      </c>
      <c r="F19559" t="s">
        <v>54</v>
      </c>
      <c r="G19559">
        <v>3</v>
      </c>
      <c r="H19559" t="s">
        <v>29</v>
      </c>
      <c r="I19559" t="s">
        <v>52</v>
      </c>
      <c r="J19559">
        <v>1572.82</v>
      </c>
      <c r="K19559">
        <v>786.41</v>
      </c>
      <c r="L19559">
        <v>2</v>
      </c>
      <c r="M19559" s="1">
        <v>45427</v>
      </c>
      <c r="N19559" t="s">
        <v>23</v>
      </c>
      <c r="P19559">
        <v>0</v>
      </c>
    </row>
    <row r="19560" spans="1:16" x14ac:dyDescent="0.25">
      <c r="A19560">
        <v>19610</v>
      </c>
      <c r="B19560">
        <v>67</v>
      </c>
      <c r="C19560" t="s">
        <v>17</v>
      </c>
      <c r="D19560" t="s">
        <v>18</v>
      </c>
      <c r="E19560" t="s">
        <v>44</v>
      </c>
      <c r="F19560" t="s">
        <v>46</v>
      </c>
      <c r="G19560">
        <v>4</v>
      </c>
      <c r="H19560" t="s">
        <v>29</v>
      </c>
      <c r="I19560" t="s">
        <v>30</v>
      </c>
      <c r="J19560">
        <v>4720.24</v>
      </c>
      <c r="K19560">
        <v>674.32</v>
      </c>
      <c r="L19560">
        <v>7</v>
      </c>
      <c r="M19560" s="1">
        <v>45412</v>
      </c>
      <c r="N19560" t="s">
        <v>47</v>
      </c>
      <c r="O19560" t="s">
        <v>172</v>
      </c>
      <c r="P19560">
        <v>164.48</v>
      </c>
    </row>
    <row r="19561" spans="1:16" x14ac:dyDescent="0.25">
      <c r="A19561">
        <v>19610</v>
      </c>
      <c r="B19561">
        <v>67</v>
      </c>
      <c r="C19561" t="s">
        <v>17</v>
      </c>
      <c r="D19561" t="s">
        <v>34</v>
      </c>
      <c r="E19561" t="s">
        <v>40</v>
      </c>
      <c r="F19561" t="s">
        <v>51</v>
      </c>
      <c r="G19561">
        <v>3</v>
      </c>
      <c r="H19561" t="s">
        <v>29</v>
      </c>
      <c r="I19561" t="s">
        <v>52</v>
      </c>
      <c r="J19561">
        <v>459.5</v>
      </c>
      <c r="K19561">
        <v>459.5</v>
      </c>
      <c r="L19561">
        <v>1</v>
      </c>
      <c r="M19561" s="1">
        <v>45554</v>
      </c>
      <c r="N19561" t="s">
        <v>47</v>
      </c>
      <c r="O19561" t="s">
        <v>150</v>
      </c>
      <c r="P19561">
        <v>90.94</v>
      </c>
    </row>
    <row r="19562" spans="1:16" x14ac:dyDescent="0.25">
      <c r="A19562">
        <v>19612</v>
      </c>
      <c r="B19562">
        <v>28</v>
      </c>
      <c r="C19562" t="s">
        <v>39</v>
      </c>
      <c r="D19562" t="s">
        <v>34</v>
      </c>
      <c r="E19562" t="s">
        <v>56</v>
      </c>
      <c r="F19562" t="s">
        <v>57</v>
      </c>
      <c r="G19562">
        <v>3</v>
      </c>
      <c r="H19562" t="s">
        <v>21</v>
      </c>
      <c r="I19562" t="s">
        <v>52</v>
      </c>
      <c r="J19562">
        <v>3611.8</v>
      </c>
      <c r="K19562">
        <v>361.18</v>
      </c>
      <c r="L19562">
        <v>10</v>
      </c>
      <c r="M19562" s="1">
        <v>45294</v>
      </c>
      <c r="N19562" t="s">
        <v>47</v>
      </c>
      <c r="O19562" t="s">
        <v>156</v>
      </c>
      <c r="P19562">
        <v>178.38</v>
      </c>
    </row>
    <row r="19563" spans="1:16" x14ac:dyDescent="0.25">
      <c r="A19563">
        <v>19612</v>
      </c>
      <c r="B19563">
        <v>28</v>
      </c>
      <c r="C19563" t="s">
        <v>39</v>
      </c>
      <c r="D19563" t="s">
        <v>18</v>
      </c>
      <c r="E19563" t="s">
        <v>27</v>
      </c>
      <c r="F19563" t="s">
        <v>54</v>
      </c>
      <c r="G19563">
        <v>5</v>
      </c>
      <c r="H19563" t="s">
        <v>21</v>
      </c>
      <c r="I19563" t="s">
        <v>30</v>
      </c>
      <c r="J19563">
        <v>3932.05</v>
      </c>
      <c r="K19563">
        <v>786.41</v>
      </c>
      <c r="L19563">
        <v>5</v>
      </c>
      <c r="M19563" s="1">
        <v>45484</v>
      </c>
      <c r="N19563" t="s">
        <v>53</v>
      </c>
      <c r="O19563" t="s">
        <v>184</v>
      </c>
      <c r="P19563">
        <v>239.51</v>
      </c>
    </row>
    <row r="19564" spans="1:16" x14ac:dyDescent="0.25">
      <c r="A19564">
        <v>19613</v>
      </c>
      <c r="B19564">
        <v>44</v>
      </c>
      <c r="C19564" t="s">
        <v>17</v>
      </c>
      <c r="D19564" t="s">
        <v>18</v>
      </c>
      <c r="E19564" t="s">
        <v>19</v>
      </c>
      <c r="F19564" t="s">
        <v>49</v>
      </c>
      <c r="G19564">
        <v>5</v>
      </c>
      <c r="H19564" t="s">
        <v>29</v>
      </c>
      <c r="I19564" t="s">
        <v>52</v>
      </c>
      <c r="J19564">
        <v>7977.76</v>
      </c>
      <c r="K19564">
        <v>1139.68</v>
      </c>
      <c r="L19564">
        <v>7</v>
      </c>
      <c r="M19564" s="1">
        <v>45429</v>
      </c>
      <c r="N19564" t="s">
        <v>23</v>
      </c>
      <c r="O19564" t="s">
        <v>42</v>
      </c>
      <c r="P19564">
        <v>11.11</v>
      </c>
    </row>
    <row r="19565" spans="1:16" x14ac:dyDescent="0.25">
      <c r="A19565">
        <v>19614</v>
      </c>
      <c r="B19565">
        <v>18</v>
      </c>
      <c r="C19565" t="s">
        <v>17</v>
      </c>
      <c r="D19565" t="s">
        <v>34</v>
      </c>
      <c r="E19565" t="s">
        <v>27</v>
      </c>
      <c r="F19565" t="s">
        <v>54</v>
      </c>
      <c r="G19565">
        <v>2</v>
      </c>
      <c r="H19565" t="s">
        <v>21</v>
      </c>
      <c r="I19565" t="s">
        <v>22</v>
      </c>
      <c r="J19565">
        <v>3932.05</v>
      </c>
      <c r="K19565">
        <v>786.41</v>
      </c>
      <c r="L19565">
        <v>5</v>
      </c>
      <c r="M19565" s="1">
        <v>45449</v>
      </c>
      <c r="N19565" t="s">
        <v>47</v>
      </c>
      <c r="O19565" t="s">
        <v>157</v>
      </c>
      <c r="P19565">
        <v>117.95</v>
      </c>
    </row>
    <row r="19566" spans="1:16" x14ac:dyDescent="0.25">
      <c r="A19566">
        <v>19614</v>
      </c>
      <c r="B19566">
        <v>18</v>
      </c>
      <c r="C19566" t="s">
        <v>17</v>
      </c>
      <c r="D19566" t="s">
        <v>18</v>
      </c>
      <c r="E19566" t="s">
        <v>27</v>
      </c>
      <c r="F19566" t="s">
        <v>54</v>
      </c>
      <c r="G19566">
        <v>2</v>
      </c>
      <c r="H19566" t="s">
        <v>21</v>
      </c>
      <c r="I19566" t="s">
        <v>22</v>
      </c>
      <c r="J19566">
        <v>4718.46</v>
      </c>
      <c r="K19566">
        <v>786.41</v>
      </c>
      <c r="L19566">
        <v>6</v>
      </c>
      <c r="M19566" s="1">
        <v>45500</v>
      </c>
      <c r="N19566" t="s">
        <v>53</v>
      </c>
      <c r="O19566" t="s">
        <v>24</v>
      </c>
      <c r="P19566">
        <v>94.43</v>
      </c>
    </row>
    <row r="19567" spans="1:16" x14ac:dyDescent="0.25">
      <c r="A19567">
        <v>19614</v>
      </c>
      <c r="B19567">
        <v>18</v>
      </c>
      <c r="C19567" t="s">
        <v>17</v>
      </c>
      <c r="D19567" t="s">
        <v>18</v>
      </c>
      <c r="E19567" t="s">
        <v>27</v>
      </c>
      <c r="F19567" t="s">
        <v>54</v>
      </c>
      <c r="G19567">
        <v>3</v>
      </c>
      <c r="H19567" t="s">
        <v>29</v>
      </c>
      <c r="I19567" t="s">
        <v>52</v>
      </c>
      <c r="J19567">
        <v>7077.69</v>
      </c>
      <c r="K19567">
        <v>786.41</v>
      </c>
      <c r="L19567">
        <v>9</v>
      </c>
      <c r="M19567" s="1">
        <v>45528</v>
      </c>
      <c r="N19567" t="s">
        <v>47</v>
      </c>
      <c r="O19567" t="s">
        <v>155</v>
      </c>
      <c r="P19567">
        <v>194.45</v>
      </c>
    </row>
    <row r="19568" spans="1:16" x14ac:dyDescent="0.25">
      <c r="A19568">
        <v>19614</v>
      </c>
      <c r="B19568">
        <v>18</v>
      </c>
      <c r="C19568" t="s">
        <v>17</v>
      </c>
      <c r="D19568" t="s">
        <v>34</v>
      </c>
      <c r="E19568" t="s">
        <v>44</v>
      </c>
      <c r="F19568" t="s">
        <v>46</v>
      </c>
      <c r="G19568">
        <v>1</v>
      </c>
      <c r="H19568" t="s">
        <v>29</v>
      </c>
      <c r="I19568" t="s">
        <v>22</v>
      </c>
      <c r="J19568">
        <v>3371.6</v>
      </c>
      <c r="K19568">
        <v>674.32</v>
      </c>
      <c r="L19568">
        <v>5</v>
      </c>
      <c r="M19568" s="1">
        <v>45531</v>
      </c>
      <c r="N19568" t="s">
        <v>47</v>
      </c>
      <c r="O19568" t="s">
        <v>173</v>
      </c>
      <c r="P19568">
        <v>106.82</v>
      </c>
    </row>
    <row r="19569" spans="1:16" x14ac:dyDescent="0.25">
      <c r="A19569">
        <v>19615</v>
      </c>
      <c r="B19569">
        <v>35</v>
      </c>
      <c r="C19569" t="s">
        <v>39</v>
      </c>
      <c r="D19569" t="s">
        <v>34</v>
      </c>
      <c r="E19569" t="s">
        <v>27</v>
      </c>
      <c r="F19569" t="s">
        <v>54</v>
      </c>
      <c r="G19569">
        <v>5</v>
      </c>
      <c r="H19569" t="s">
        <v>21</v>
      </c>
      <c r="I19569" t="s">
        <v>52</v>
      </c>
      <c r="J19569">
        <v>4718.46</v>
      </c>
      <c r="K19569">
        <v>786.41</v>
      </c>
      <c r="L19569">
        <v>6</v>
      </c>
      <c r="M19569" s="1">
        <v>45438</v>
      </c>
      <c r="N19569" t="s">
        <v>53</v>
      </c>
      <c r="P19569">
        <v>0</v>
      </c>
    </row>
    <row r="19570" spans="1:16" x14ac:dyDescent="0.25">
      <c r="A19570">
        <v>19615</v>
      </c>
      <c r="B19570">
        <v>35</v>
      </c>
      <c r="C19570" t="s">
        <v>39</v>
      </c>
      <c r="D19570" t="s">
        <v>18</v>
      </c>
      <c r="E19570" t="s">
        <v>19</v>
      </c>
      <c r="F19570" t="s">
        <v>49</v>
      </c>
      <c r="G19570">
        <v>3</v>
      </c>
      <c r="H19570" t="s">
        <v>21</v>
      </c>
      <c r="I19570" t="s">
        <v>30</v>
      </c>
      <c r="J19570">
        <v>4558.72</v>
      </c>
      <c r="K19570">
        <v>1139.68</v>
      </c>
      <c r="L19570">
        <v>4</v>
      </c>
      <c r="M19570" s="1">
        <v>45506</v>
      </c>
      <c r="N19570" t="s">
        <v>53</v>
      </c>
      <c r="O19570" t="s">
        <v>150</v>
      </c>
      <c r="P19570">
        <v>110.64</v>
      </c>
    </row>
    <row r="19571" spans="1:16" x14ac:dyDescent="0.25">
      <c r="A19571">
        <v>19616</v>
      </c>
      <c r="B19571">
        <v>44</v>
      </c>
      <c r="C19571" t="s">
        <v>39</v>
      </c>
      <c r="D19571" t="s">
        <v>18</v>
      </c>
      <c r="E19571" t="s">
        <v>56</v>
      </c>
      <c r="F19571" t="s">
        <v>57</v>
      </c>
      <c r="G19571">
        <v>4</v>
      </c>
      <c r="H19571" t="s">
        <v>29</v>
      </c>
      <c r="I19571" t="s">
        <v>22</v>
      </c>
      <c r="J19571">
        <v>361.18</v>
      </c>
      <c r="K19571">
        <v>361.18</v>
      </c>
      <c r="L19571">
        <v>1</v>
      </c>
      <c r="M19571" s="1">
        <v>45388</v>
      </c>
      <c r="N19571" t="s">
        <v>47</v>
      </c>
      <c r="O19571" t="s">
        <v>156</v>
      </c>
      <c r="P19571">
        <v>156.55000000000001</v>
      </c>
    </row>
    <row r="19572" spans="1:16" x14ac:dyDescent="0.25">
      <c r="A19572">
        <v>19616</v>
      </c>
      <c r="B19572">
        <v>44</v>
      </c>
      <c r="C19572" t="s">
        <v>39</v>
      </c>
      <c r="D19572" t="s">
        <v>18</v>
      </c>
      <c r="E19572" t="s">
        <v>56</v>
      </c>
      <c r="F19572" t="s">
        <v>57</v>
      </c>
      <c r="G19572">
        <v>1</v>
      </c>
      <c r="H19572" t="s">
        <v>29</v>
      </c>
      <c r="I19572" t="s">
        <v>22</v>
      </c>
      <c r="J19572">
        <v>722.36</v>
      </c>
      <c r="K19572">
        <v>361.18</v>
      </c>
      <c r="L19572">
        <v>2</v>
      </c>
      <c r="M19572" s="1">
        <v>45447</v>
      </c>
      <c r="N19572" t="s">
        <v>47</v>
      </c>
      <c r="P19572">
        <v>0</v>
      </c>
    </row>
    <row r="19573" spans="1:16" x14ac:dyDescent="0.25">
      <c r="A19573">
        <v>19617</v>
      </c>
      <c r="B19573">
        <v>80</v>
      </c>
      <c r="C19573" t="s">
        <v>17</v>
      </c>
      <c r="D19573" t="s">
        <v>18</v>
      </c>
      <c r="E19573" t="s">
        <v>44</v>
      </c>
      <c r="F19573" t="s">
        <v>46</v>
      </c>
      <c r="G19573">
        <v>5</v>
      </c>
      <c r="H19573" t="s">
        <v>29</v>
      </c>
      <c r="I19573" t="s">
        <v>22</v>
      </c>
      <c r="J19573">
        <v>4045.92</v>
      </c>
      <c r="K19573">
        <v>674.32</v>
      </c>
      <c r="L19573">
        <v>6</v>
      </c>
      <c r="M19573" s="1">
        <v>45422</v>
      </c>
      <c r="N19573" t="s">
        <v>53</v>
      </c>
      <c r="O19573" t="s">
        <v>42</v>
      </c>
      <c r="P19573">
        <v>44.21</v>
      </c>
    </row>
    <row r="19574" spans="1:16" x14ac:dyDescent="0.25">
      <c r="A19574">
        <v>19619</v>
      </c>
      <c r="B19574">
        <v>28</v>
      </c>
      <c r="C19574" t="s">
        <v>39</v>
      </c>
      <c r="D19574" t="s">
        <v>34</v>
      </c>
      <c r="E19574" t="s">
        <v>40</v>
      </c>
      <c r="F19574" t="s">
        <v>51</v>
      </c>
      <c r="G19574">
        <v>1</v>
      </c>
      <c r="H19574" t="s">
        <v>29</v>
      </c>
      <c r="I19574" t="s">
        <v>52</v>
      </c>
      <c r="J19574">
        <v>2297.5</v>
      </c>
      <c r="K19574">
        <v>459.5</v>
      </c>
      <c r="L19574">
        <v>5</v>
      </c>
      <c r="M19574" s="1">
        <v>45528</v>
      </c>
      <c r="N19574" t="s">
        <v>23</v>
      </c>
      <c r="O19574" t="s">
        <v>154</v>
      </c>
      <c r="P19574">
        <v>148.84</v>
      </c>
    </row>
    <row r="19575" spans="1:16" x14ac:dyDescent="0.25">
      <c r="A19575">
        <v>19620</v>
      </c>
      <c r="B19575">
        <v>52</v>
      </c>
      <c r="C19575" t="s">
        <v>17</v>
      </c>
      <c r="D19575" t="s">
        <v>18</v>
      </c>
      <c r="E19575" t="s">
        <v>40</v>
      </c>
      <c r="F19575" t="s">
        <v>51</v>
      </c>
      <c r="G19575">
        <v>5</v>
      </c>
      <c r="H19575" t="s">
        <v>21</v>
      </c>
      <c r="I19575" t="s">
        <v>22</v>
      </c>
      <c r="J19575">
        <v>3216.5</v>
      </c>
      <c r="K19575">
        <v>459.5</v>
      </c>
      <c r="L19575">
        <v>7</v>
      </c>
      <c r="M19575" s="1">
        <v>45462</v>
      </c>
      <c r="N19575" t="s">
        <v>53</v>
      </c>
      <c r="O19575" t="s">
        <v>42</v>
      </c>
      <c r="P19575">
        <v>15.57</v>
      </c>
    </row>
    <row r="19576" spans="1:16" x14ac:dyDescent="0.25">
      <c r="A19576">
        <v>19621</v>
      </c>
      <c r="B19576">
        <v>76</v>
      </c>
      <c r="C19576" t="s">
        <v>39</v>
      </c>
      <c r="D19576" t="s">
        <v>18</v>
      </c>
      <c r="E19576" t="s">
        <v>44</v>
      </c>
      <c r="F19576" t="s">
        <v>46</v>
      </c>
      <c r="G19576">
        <v>3</v>
      </c>
      <c r="H19576" t="s">
        <v>21</v>
      </c>
      <c r="I19576" t="s">
        <v>22</v>
      </c>
      <c r="J19576">
        <v>674.32</v>
      </c>
      <c r="K19576">
        <v>674.32</v>
      </c>
      <c r="L19576">
        <v>1</v>
      </c>
      <c r="M19576" s="1">
        <v>45467</v>
      </c>
      <c r="N19576" t="s">
        <v>53</v>
      </c>
      <c r="O19576" t="s">
        <v>32</v>
      </c>
      <c r="P19576">
        <v>99.23</v>
      </c>
    </row>
    <row r="19577" spans="1:16" x14ac:dyDescent="0.25">
      <c r="A19577">
        <v>19622</v>
      </c>
      <c r="B19577">
        <v>31</v>
      </c>
      <c r="C19577" t="s">
        <v>39</v>
      </c>
      <c r="D19577" t="s">
        <v>34</v>
      </c>
      <c r="E19577" t="s">
        <v>40</v>
      </c>
      <c r="F19577" t="s">
        <v>51</v>
      </c>
      <c r="G19577">
        <v>1</v>
      </c>
      <c r="H19577" t="s">
        <v>29</v>
      </c>
      <c r="I19577" t="s">
        <v>52</v>
      </c>
      <c r="J19577">
        <v>1378.5</v>
      </c>
      <c r="K19577">
        <v>459.5</v>
      </c>
      <c r="L19577">
        <v>3</v>
      </c>
      <c r="M19577" s="1">
        <v>45505</v>
      </c>
      <c r="N19577" t="s">
        <v>53</v>
      </c>
      <c r="O19577" t="s">
        <v>42</v>
      </c>
      <c r="P19577">
        <v>13.08</v>
      </c>
    </row>
    <row r="19578" spans="1:16" x14ac:dyDescent="0.25">
      <c r="A19578">
        <v>19623</v>
      </c>
      <c r="B19578">
        <v>71</v>
      </c>
      <c r="C19578" t="s">
        <v>17</v>
      </c>
      <c r="D19578" t="s">
        <v>34</v>
      </c>
      <c r="E19578" t="s">
        <v>40</v>
      </c>
      <c r="F19578" t="s">
        <v>51</v>
      </c>
      <c r="G19578">
        <v>4</v>
      </c>
      <c r="H19578" t="s">
        <v>29</v>
      </c>
      <c r="I19578" t="s">
        <v>22</v>
      </c>
      <c r="J19578">
        <v>3676</v>
      </c>
      <c r="K19578">
        <v>459.5</v>
      </c>
      <c r="L19578">
        <v>8</v>
      </c>
      <c r="M19578" s="1">
        <v>45335</v>
      </c>
      <c r="N19578" t="s">
        <v>53</v>
      </c>
      <c r="O19578" t="s">
        <v>158</v>
      </c>
      <c r="P19578">
        <v>122.06</v>
      </c>
    </row>
    <row r="19579" spans="1:16" x14ac:dyDescent="0.25">
      <c r="A19579">
        <v>19623</v>
      </c>
      <c r="B19579">
        <v>71</v>
      </c>
      <c r="C19579" t="s">
        <v>17</v>
      </c>
      <c r="D19579" t="s">
        <v>18</v>
      </c>
      <c r="E19579" t="s">
        <v>44</v>
      </c>
      <c r="F19579" t="s">
        <v>46</v>
      </c>
      <c r="G19579">
        <v>2</v>
      </c>
      <c r="H19579" t="s">
        <v>29</v>
      </c>
      <c r="I19579" t="s">
        <v>22</v>
      </c>
      <c r="J19579">
        <v>2697.28</v>
      </c>
      <c r="K19579">
        <v>674.32</v>
      </c>
      <c r="L19579">
        <v>4</v>
      </c>
      <c r="M19579" s="1">
        <v>45421</v>
      </c>
      <c r="N19579" t="s">
        <v>23</v>
      </c>
      <c r="O19579" t="s">
        <v>24</v>
      </c>
      <c r="P19579">
        <v>46.65</v>
      </c>
    </row>
    <row r="19580" spans="1:16" x14ac:dyDescent="0.25">
      <c r="A19580">
        <v>19624</v>
      </c>
      <c r="B19580">
        <v>28</v>
      </c>
      <c r="C19580" t="s">
        <v>17</v>
      </c>
      <c r="D19580" t="s">
        <v>18</v>
      </c>
      <c r="E19580" t="s">
        <v>56</v>
      </c>
      <c r="F19580" t="s">
        <v>57</v>
      </c>
      <c r="G19580">
        <v>1</v>
      </c>
      <c r="H19580" t="s">
        <v>29</v>
      </c>
      <c r="I19580" t="s">
        <v>52</v>
      </c>
      <c r="J19580">
        <v>361.18</v>
      </c>
      <c r="K19580">
        <v>361.18</v>
      </c>
      <c r="L19580">
        <v>1</v>
      </c>
      <c r="M19580" s="1">
        <v>45300</v>
      </c>
      <c r="N19580" t="s">
        <v>53</v>
      </c>
      <c r="O19580" t="s">
        <v>181</v>
      </c>
      <c r="P19580">
        <v>100.07</v>
      </c>
    </row>
    <row r="19581" spans="1:16" x14ac:dyDescent="0.25">
      <c r="A19581">
        <v>19625</v>
      </c>
      <c r="B19581">
        <v>36</v>
      </c>
      <c r="C19581" t="s">
        <v>39</v>
      </c>
      <c r="D19581" t="s">
        <v>18</v>
      </c>
      <c r="E19581" t="s">
        <v>56</v>
      </c>
      <c r="F19581" t="s">
        <v>57</v>
      </c>
      <c r="G19581">
        <v>2</v>
      </c>
      <c r="H19581" t="s">
        <v>29</v>
      </c>
      <c r="I19581" t="s">
        <v>30</v>
      </c>
      <c r="J19581">
        <v>1805.9</v>
      </c>
      <c r="K19581">
        <v>361.18</v>
      </c>
      <c r="L19581">
        <v>5</v>
      </c>
      <c r="M19581" s="1">
        <v>45323</v>
      </c>
      <c r="N19581" t="s">
        <v>23</v>
      </c>
      <c r="O19581" t="s">
        <v>155</v>
      </c>
      <c r="P19581">
        <v>154.32</v>
      </c>
    </row>
    <row r="19582" spans="1:16" x14ac:dyDescent="0.25">
      <c r="A19582">
        <v>19625</v>
      </c>
      <c r="B19582">
        <v>36</v>
      </c>
      <c r="C19582" t="s">
        <v>39</v>
      </c>
      <c r="D19582" t="s">
        <v>18</v>
      </c>
      <c r="E19582" t="s">
        <v>19</v>
      </c>
      <c r="F19582" t="s">
        <v>49</v>
      </c>
      <c r="G19582">
        <v>5</v>
      </c>
      <c r="H19582" t="s">
        <v>29</v>
      </c>
      <c r="I19582" t="s">
        <v>52</v>
      </c>
      <c r="J19582">
        <v>1139.68</v>
      </c>
      <c r="K19582">
        <v>1139.68</v>
      </c>
      <c r="L19582">
        <v>1</v>
      </c>
      <c r="M19582" s="1">
        <v>45497</v>
      </c>
      <c r="N19582" t="s">
        <v>53</v>
      </c>
      <c r="O19582" t="s">
        <v>182</v>
      </c>
      <c r="P19582">
        <v>148.85</v>
      </c>
    </row>
    <row r="19583" spans="1:16" x14ac:dyDescent="0.25">
      <c r="A19583">
        <v>19626</v>
      </c>
      <c r="B19583">
        <v>66</v>
      </c>
      <c r="C19583" t="s">
        <v>39</v>
      </c>
      <c r="D19583" t="s">
        <v>34</v>
      </c>
      <c r="E19583" t="s">
        <v>19</v>
      </c>
      <c r="F19583" t="s">
        <v>49</v>
      </c>
      <c r="G19583">
        <v>1</v>
      </c>
      <c r="H19583" t="s">
        <v>21</v>
      </c>
      <c r="I19583" t="s">
        <v>22</v>
      </c>
      <c r="J19583">
        <v>7977.76</v>
      </c>
      <c r="K19583">
        <v>1139.68</v>
      </c>
      <c r="L19583">
        <v>7</v>
      </c>
      <c r="M19583" s="1">
        <v>45361</v>
      </c>
      <c r="N19583" t="s">
        <v>53</v>
      </c>
      <c r="O19583" t="s">
        <v>162</v>
      </c>
      <c r="P19583">
        <v>96.02</v>
      </c>
    </row>
    <row r="19584" spans="1:16" x14ac:dyDescent="0.25">
      <c r="A19584">
        <v>19627</v>
      </c>
      <c r="B19584">
        <v>34</v>
      </c>
      <c r="C19584" t="s">
        <v>39</v>
      </c>
      <c r="D19584" t="s">
        <v>18</v>
      </c>
      <c r="E19584" t="s">
        <v>40</v>
      </c>
      <c r="F19584" t="s">
        <v>51</v>
      </c>
      <c r="G19584">
        <v>3</v>
      </c>
      <c r="H19584" t="s">
        <v>21</v>
      </c>
      <c r="I19584" t="s">
        <v>52</v>
      </c>
      <c r="J19584">
        <v>4135.5</v>
      </c>
      <c r="K19584">
        <v>459.5</v>
      </c>
      <c r="L19584">
        <v>9</v>
      </c>
      <c r="M19584" s="1">
        <v>45530</v>
      </c>
      <c r="N19584" t="s">
        <v>53</v>
      </c>
      <c r="O19584" t="s">
        <v>176</v>
      </c>
      <c r="P19584">
        <v>193.6</v>
      </c>
    </row>
    <row r="19585" spans="1:16" x14ac:dyDescent="0.25">
      <c r="A19585">
        <v>19628</v>
      </c>
      <c r="B19585">
        <v>39</v>
      </c>
      <c r="C19585" t="s">
        <v>39</v>
      </c>
      <c r="D19585" t="s">
        <v>34</v>
      </c>
      <c r="E19585" t="s">
        <v>19</v>
      </c>
      <c r="F19585" t="s">
        <v>49</v>
      </c>
      <c r="G19585">
        <v>2</v>
      </c>
      <c r="H19585" t="s">
        <v>21</v>
      </c>
      <c r="I19585" t="s">
        <v>52</v>
      </c>
      <c r="J19585">
        <v>10257.120000000001</v>
      </c>
      <c r="K19585">
        <v>1139.68</v>
      </c>
      <c r="L19585">
        <v>9</v>
      </c>
      <c r="M19585" s="1">
        <v>45535</v>
      </c>
      <c r="N19585" t="s">
        <v>23</v>
      </c>
      <c r="O19585" t="s">
        <v>42</v>
      </c>
      <c r="P19585">
        <v>78.489999999999995</v>
      </c>
    </row>
    <row r="19586" spans="1:16" x14ac:dyDescent="0.25">
      <c r="A19586">
        <v>19629</v>
      </c>
      <c r="B19586">
        <v>54</v>
      </c>
      <c r="C19586" t="s">
        <v>17</v>
      </c>
      <c r="D19586" t="s">
        <v>34</v>
      </c>
      <c r="E19586" t="s">
        <v>19</v>
      </c>
      <c r="F19586" t="s">
        <v>49</v>
      </c>
      <c r="G19586">
        <v>5</v>
      </c>
      <c r="H19586" t="s">
        <v>21</v>
      </c>
      <c r="I19586" t="s">
        <v>22</v>
      </c>
      <c r="J19586">
        <v>9117.44</v>
      </c>
      <c r="K19586">
        <v>1139.68</v>
      </c>
      <c r="L19586">
        <v>8</v>
      </c>
      <c r="M19586" s="1">
        <v>45329</v>
      </c>
      <c r="N19586" t="s">
        <v>53</v>
      </c>
      <c r="O19586" t="s">
        <v>167</v>
      </c>
      <c r="P19586">
        <v>152.6</v>
      </c>
    </row>
    <row r="19587" spans="1:16" x14ac:dyDescent="0.25">
      <c r="A19587">
        <v>19629</v>
      </c>
      <c r="B19587">
        <v>54</v>
      </c>
      <c r="C19587" t="s">
        <v>17</v>
      </c>
      <c r="D19587" t="s">
        <v>18</v>
      </c>
      <c r="E19587" t="s">
        <v>56</v>
      </c>
      <c r="F19587" t="s">
        <v>57</v>
      </c>
      <c r="G19587">
        <v>1</v>
      </c>
      <c r="H19587" t="s">
        <v>29</v>
      </c>
      <c r="I19587" t="s">
        <v>22</v>
      </c>
      <c r="J19587">
        <v>1444.72</v>
      </c>
      <c r="K19587">
        <v>361.18</v>
      </c>
      <c r="L19587">
        <v>4</v>
      </c>
      <c r="M19587" s="1">
        <v>45444</v>
      </c>
      <c r="N19587" t="s">
        <v>23</v>
      </c>
      <c r="O19587" t="s">
        <v>42</v>
      </c>
      <c r="P19587">
        <v>63.52</v>
      </c>
    </row>
    <row r="19588" spans="1:16" x14ac:dyDescent="0.25">
      <c r="A19588">
        <v>19629</v>
      </c>
      <c r="B19588">
        <v>54</v>
      </c>
      <c r="C19588" t="s">
        <v>17</v>
      </c>
      <c r="D19588" t="s">
        <v>34</v>
      </c>
      <c r="E19588" t="s">
        <v>44</v>
      </c>
      <c r="F19588" t="s">
        <v>46</v>
      </c>
      <c r="G19588">
        <v>3</v>
      </c>
      <c r="H19588" t="s">
        <v>21</v>
      </c>
      <c r="I19588" t="s">
        <v>52</v>
      </c>
      <c r="J19588">
        <v>1348.64</v>
      </c>
      <c r="K19588">
        <v>674.32</v>
      </c>
      <c r="L19588">
        <v>2</v>
      </c>
      <c r="M19588" s="1">
        <v>45535</v>
      </c>
      <c r="N19588" t="s">
        <v>53</v>
      </c>
      <c r="O19588" t="s">
        <v>32</v>
      </c>
      <c r="P19588">
        <v>10.43</v>
      </c>
    </row>
    <row r="19589" spans="1:16" x14ac:dyDescent="0.25">
      <c r="A19589">
        <v>19630</v>
      </c>
      <c r="B19589">
        <v>44</v>
      </c>
      <c r="C19589" t="s">
        <v>39</v>
      </c>
      <c r="D19589" t="s">
        <v>34</v>
      </c>
      <c r="E19589" t="s">
        <v>19</v>
      </c>
      <c r="F19589" t="s">
        <v>49</v>
      </c>
      <c r="G19589">
        <v>2</v>
      </c>
      <c r="H19589" t="s">
        <v>29</v>
      </c>
      <c r="I19589" t="s">
        <v>52</v>
      </c>
      <c r="J19589">
        <v>1139.68</v>
      </c>
      <c r="K19589">
        <v>1139.68</v>
      </c>
      <c r="L19589">
        <v>1</v>
      </c>
      <c r="M19589" s="1">
        <v>45298</v>
      </c>
      <c r="N19589" t="s">
        <v>47</v>
      </c>
      <c r="O19589" t="s">
        <v>153</v>
      </c>
      <c r="P19589">
        <v>90.37</v>
      </c>
    </row>
    <row r="19590" spans="1:16" x14ac:dyDescent="0.25">
      <c r="A19590">
        <v>19630</v>
      </c>
      <c r="B19590">
        <v>44</v>
      </c>
      <c r="C19590" t="s">
        <v>39</v>
      </c>
      <c r="D19590" t="s">
        <v>18</v>
      </c>
      <c r="E19590" t="s">
        <v>56</v>
      </c>
      <c r="F19590" t="s">
        <v>57</v>
      </c>
      <c r="G19590">
        <v>5</v>
      </c>
      <c r="H19590" t="s">
        <v>29</v>
      </c>
      <c r="I19590" t="s">
        <v>52</v>
      </c>
      <c r="J19590">
        <v>3250.62</v>
      </c>
      <c r="K19590">
        <v>361.18</v>
      </c>
      <c r="L19590">
        <v>9</v>
      </c>
      <c r="M19590" s="1">
        <v>45389</v>
      </c>
      <c r="N19590" t="s">
        <v>53</v>
      </c>
      <c r="O19590" t="s">
        <v>169</v>
      </c>
      <c r="P19590">
        <v>39.24</v>
      </c>
    </row>
    <row r="19591" spans="1:16" x14ac:dyDescent="0.25">
      <c r="A19591">
        <v>19630</v>
      </c>
      <c r="B19591">
        <v>44</v>
      </c>
      <c r="C19591" t="s">
        <v>39</v>
      </c>
      <c r="D19591" t="s">
        <v>18</v>
      </c>
      <c r="E19591" t="s">
        <v>56</v>
      </c>
      <c r="F19591" t="s">
        <v>57</v>
      </c>
      <c r="G19591">
        <v>2</v>
      </c>
      <c r="H19591" t="s">
        <v>21</v>
      </c>
      <c r="I19591" t="s">
        <v>30</v>
      </c>
      <c r="J19591">
        <v>1444.72</v>
      </c>
      <c r="K19591">
        <v>361.18</v>
      </c>
      <c r="L19591">
        <v>4</v>
      </c>
      <c r="M19591" s="1">
        <v>45396</v>
      </c>
      <c r="N19591" t="s">
        <v>23</v>
      </c>
      <c r="O19591" t="s">
        <v>175</v>
      </c>
      <c r="P19591">
        <v>187.71</v>
      </c>
    </row>
    <row r="19592" spans="1:16" x14ac:dyDescent="0.25">
      <c r="A19592">
        <v>19630</v>
      </c>
      <c r="B19592">
        <v>44</v>
      </c>
      <c r="C19592" t="s">
        <v>39</v>
      </c>
      <c r="D19592" t="s">
        <v>18</v>
      </c>
      <c r="E19592" t="s">
        <v>56</v>
      </c>
      <c r="F19592" t="s">
        <v>57</v>
      </c>
      <c r="G19592">
        <v>3</v>
      </c>
      <c r="H19592" t="s">
        <v>29</v>
      </c>
      <c r="I19592" t="s">
        <v>30</v>
      </c>
      <c r="J19592">
        <v>361.18</v>
      </c>
      <c r="K19592">
        <v>361.18</v>
      </c>
      <c r="L19592">
        <v>1</v>
      </c>
      <c r="M19592" s="1">
        <v>45413</v>
      </c>
      <c r="N19592" t="s">
        <v>47</v>
      </c>
      <c r="O19592" t="s">
        <v>32</v>
      </c>
      <c r="P19592">
        <v>10.82</v>
      </c>
    </row>
    <row r="19593" spans="1:16" x14ac:dyDescent="0.25">
      <c r="A19593">
        <v>19630</v>
      </c>
      <c r="B19593">
        <v>44</v>
      </c>
      <c r="C19593" t="s">
        <v>39</v>
      </c>
      <c r="D19593" t="s">
        <v>34</v>
      </c>
      <c r="E19593" t="s">
        <v>27</v>
      </c>
      <c r="F19593" t="s">
        <v>54</v>
      </c>
      <c r="G19593">
        <v>5</v>
      </c>
      <c r="H19593" t="s">
        <v>29</v>
      </c>
      <c r="I19593" t="s">
        <v>52</v>
      </c>
      <c r="J19593">
        <v>2359.23</v>
      </c>
      <c r="K19593">
        <v>786.41</v>
      </c>
      <c r="L19593">
        <v>3</v>
      </c>
      <c r="M19593" s="1">
        <v>45417</v>
      </c>
      <c r="N19593" t="s">
        <v>53</v>
      </c>
      <c r="O19593" t="s">
        <v>149</v>
      </c>
      <c r="P19593">
        <v>130.87</v>
      </c>
    </row>
    <row r="19594" spans="1:16" x14ac:dyDescent="0.25">
      <c r="A19594">
        <v>19631</v>
      </c>
      <c r="B19594">
        <v>77</v>
      </c>
      <c r="C19594" t="s">
        <v>39</v>
      </c>
      <c r="D19594" t="s">
        <v>34</v>
      </c>
      <c r="E19594" t="s">
        <v>40</v>
      </c>
      <c r="F19594" t="s">
        <v>51</v>
      </c>
      <c r="G19594">
        <v>1</v>
      </c>
      <c r="H19594" t="s">
        <v>21</v>
      </c>
      <c r="I19594" t="s">
        <v>52</v>
      </c>
      <c r="J19594">
        <v>3676</v>
      </c>
      <c r="K19594">
        <v>459.5</v>
      </c>
      <c r="L19594">
        <v>8</v>
      </c>
      <c r="M19594" s="1">
        <v>45317</v>
      </c>
      <c r="N19594" t="s">
        <v>47</v>
      </c>
      <c r="O19594" t="s">
        <v>24</v>
      </c>
      <c r="P19594">
        <v>86.71</v>
      </c>
    </row>
    <row r="19595" spans="1:16" x14ac:dyDescent="0.25">
      <c r="A19595">
        <v>19631</v>
      </c>
      <c r="B19595">
        <v>77</v>
      </c>
      <c r="C19595" t="s">
        <v>39</v>
      </c>
      <c r="D19595" t="s">
        <v>18</v>
      </c>
      <c r="E19595" t="s">
        <v>56</v>
      </c>
      <c r="F19595" t="s">
        <v>57</v>
      </c>
      <c r="G19595">
        <v>5</v>
      </c>
      <c r="H19595" t="s">
        <v>21</v>
      </c>
      <c r="I19595" t="s">
        <v>30</v>
      </c>
      <c r="J19595">
        <v>1444.72</v>
      </c>
      <c r="K19595">
        <v>361.18</v>
      </c>
      <c r="L19595">
        <v>4</v>
      </c>
      <c r="M19595" s="1">
        <v>45347</v>
      </c>
      <c r="N19595" t="s">
        <v>53</v>
      </c>
      <c r="O19595" t="s">
        <v>150</v>
      </c>
      <c r="P19595">
        <v>156.96</v>
      </c>
    </row>
    <row r="19596" spans="1:16" x14ac:dyDescent="0.25">
      <c r="A19596">
        <v>19632</v>
      </c>
      <c r="B19596">
        <v>52</v>
      </c>
      <c r="C19596" t="s">
        <v>17</v>
      </c>
      <c r="D19596" t="s">
        <v>34</v>
      </c>
      <c r="E19596" t="s">
        <v>19</v>
      </c>
      <c r="F19596" t="s">
        <v>49</v>
      </c>
      <c r="G19596">
        <v>4</v>
      </c>
      <c r="H19596" t="s">
        <v>21</v>
      </c>
      <c r="I19596" t="s">
        <v>30</v>
      </c>
      <c r="J19596">
        <v>9117.44</v>
      </c>
      <c r="K19596">
        <v>1139.68</v>
      </c>
      <c r="L19596">
        <v>8</v>
      </c>
      <c r="M19596" s="1">
        <v>45459</v>
      </c>
      <c r="N19596" t="s">
        <v>23</v>
      </c>
      <c r="O19596" t="s">
        <v>151</v>
      </c>
      <c r="P19596">
        <v>129.88999999999999</v>
      </c>
    </row>
    <row r="19597" spans="1:16" x14ac:dyDescent="0.25">
      <c r="A19597">
        <v>19633</v>
      </c>
      <c r="B19597">
        <v>33</v>
      </c>
      <c r="C19597" t="s">
        <v>17</v>
      </c>
      <c r="D19597" t="s">
        <v>34</v>
      </c>
      <c r="E19597" t="s">
        <v>44</v>
      </c>
      <c r="F19597" t="s">
        <v>46</v>
      </c>
      <c r="G19597">
        <v>1</v>
      </c>
      <c r="H19597" t="s">
        <v>29</v>
      </c>
      <c r="I19597" t="s">
        <v>30</v>
      </c>
      <c r="J19597">
        <v>6068.88</v>
      </c>
      <c r="K19597">
        <v>674.32</v>
      </c>
      <c r="L19597">
        <v>9</v>
      </c>
      <c r="M19597" s="1">
        <v>45438</v>
      </c>
      <c r="N19597" t="s">
        <v>23</v>
      </c>
      <c r="P19597">
        <v>0</v>
      </c>
    </row>
    <row r="19598" spans="1:16" x14ac:dyDescent="0.25">
      <c r="A19598">
        <v>19633</v>
      </c>
      <c r="B19598">
        <v>33</v>
      </c>
      <c r="C19598" t="s">
        <v>17</v>
      </c>
      <c r="D19598" t="s">
        <v>18</v>
      </c>
      <c r="E19598" t="s">
        <v>44</v>
      </c>
      <c r="F19598" t="s">
        <v>46</v>
      </c>
      <c r="G19598">
        <v>5</v>
      </c>
      <c r="H19598" t="s">
        <v>21</v>
      </c>
      <c r="I19598" t="s">
        <v>30</v>
      </c>
      <c r="J19598">
        <v>6743.2</v>
      </c>
      <c r="K19598">
        <v>674.32</v>
      </c>
      <c r="L19598">
        <v>10</v>
      </c>
      <c r="M19598" s="1">
        <v>45474</v>
      </c>
      <c r="N19598" t="s">
        <v>53</v>
      </c>
      <c r="O19598" t="s">
        <v>174</v>
      </c>
      <c r="P19598">
        <v>63.26</v>
      </c>
    </row>
    <row r="19599" spans="1:16" x14ac:dyDescent="0.25">
      <c r="A19599">
        <v>19633</v>
      </c>
      <c r="B19599">
        <v>33</v>
      </c>
      <c r="C19599" t="s">
        <v>17</v>
      </c>
      <c r="D19599" t="s">
        <v>18</v>
      </c>
      <c r="E19599" t="s">
        <v>40</v>
      </c>
      <c r="F19599" t="s">
        <v>51</v>
      </c>
      <c r="G19599">
        <v>4</v>
      </c>
      <c r="H19599" t="s">
        <v>29</v>
      </c>
      <c r="I19599" t="s">
        <v>30</v>
      </c>
      <c r="J19599">
        <v>3676</v>
      </c>
      <c r="K19599">
        <v>459.5</v>
      </c>
      <c r="L19599">
        <v>8</v>
      </c>
      <c r="M19599" s="1">
        <v>45502</v>
      </c>
      <c r="N19599" t="s">
        <v>47</v>
      </c>
      <c r="O19599" t="s">
        <v>24</v>
      </c>
      <c r="P19599">
        <v>93.94</v>
      </c>
    </row>
    <row r="19600" spans="1:16" x14ac:dyDescent="0.25">
      <c r="A19600">
        <v>19635</v>
      </c>
      <c r="B19600">
        <v>24</v>
      </c>
      <c r="C19600" t="s">
        <v>39</v>
      </c>
      <c r="D19600" t="s">
        <v>18</v>
      </c>
      <c r="E19600" t="s">
        <v>56</v>
      </c>
      <c r="F19600" t="s">
        <v>57</v>
      </c>
      <c r="G19600">
        <v>5</v>
      </c>
      <c r="H19600" t="s">
        <v>29</v>
      </c>
      <c r="I19600" t="s">
        <v>52</v>
      </c>
      <c r="J19600">
        <v>1805.9</v>
      </c>
      <c r="K19600">
        <v>361.18</v>
      </c>
      <c r="L19600">
        <v>5</v>
      </c>
      <c r="M19600" s="1">
        <v>45384</v>
      </c>
      <c r="N19600" t="s">
        <v>23</v>
      </c>
      <c r="O19600" t="s">
        <v>158</v>
      </c>
      <c r="P19600">
        <v>127.81</v>
      </c>
    </row>
    <row r="19601" spans="1:16" x14ac:dyDescent="0.25">
      <c r="A19601">
        <v>19635</v>
      </c>
      <c r="B19601">
        <v>24</v>
      </c>
      <c r="C19601" t="s">
        <v>39</v>
      </c>
      <c r="D19601" t="s">
        <v>18</v>
      </c>
      <c r="E19601" t="s">
        <v>19</v>
      </c>
      <c r="F19601" t="s">
        <v>49</v>
      </c>
      <c r="G19601">
        <v>5</v>
      </c>
      <c r="H19601" t="s">
        <v>29</v>
      </c>
      <c r="I19601" t="s">
        <v>22</v>
      </c>
      <c r="J19601">
        <v>4558.72</v>
      </c>
      <c r="K19601">
        <v>1139.68</v>
      </c>
      <c r="L19601">
        <v>4</v>
      </c>
      <c r="M19601" s="1">
        <v>45416</v>
      </c>
      <c r="N19601" t="s">
        <v>23</v>
      </c>
      <c r="O19601" t="s">
        <v>155</v>
      </c>
      <c r="P19601">
        <v>98.29</v>
      </c>
    </row>
    <row r="19602" spans="1:16" x14ac:dyDescent="0.25">
      <c r="A19602">
        <v>19636</v>
      </c>
      <c r="B19602">
        <v>30</v>
      </c>
      <c r="C19602" t="s">
        <v>39</v>
      </c>
      <c r="D19602" t="s">
        <v>34</v>
      </c>
      <c r="E19602" t="s">
        <v>56</v>
      </c>
      <c r="F19602" t="s">
        <v>57</v>
      </c>
      <c r="G19602">
        <v>5</v>
      </c>
      <c r="H19602" t="s">
        <v>21</v>
      </c>
      <c r="I19602" t="s">
        <v>52</v>
      </c>
      <c r="J19602">
        <v>361.18</v>
      </c>
      <c r="K19602">
        <v>361.18</v>
      </c>
      <c r="L19602">
        <v>1</v>
      </c>
      <c r="M19602" s="1">
        <v>45497</v>
      </c>
      <c r="N19602" t="s">
        <v>47</v>
      </c>
      <c r="O19602" t="s">
        <v>32</v>
      </c>
      <c r="P19602">
        <v>95.14</v>
      </c>
    </row>
    <row r="19603" spans="1:16" x14ac:dyDescent="0.25">
      <c r="A19603">
        <v>19640</v>
      </c>
      <c r="B19603">
        <v>43</v>
      </c>
      <c r="C19603" t="s">
        <v>17</v>
      </c>
      <c r="D19603" t="s">
        <v>34</v>
      </c>
      <c r="E19603" t="s">
        <v>40</v>
      </c>
      <c r="F19603" t="s">
        <v>51</v>
      </c>
      <c r="G19603">
        <v>4</v>
      </c>
      <c r="H19603" t="s">
        <v>21</v>
      </c>
      <c r="I19603" t="s">
        <v>52</v>
      </c>
      <c r="J19603">
        <v>1378.5</v>
      </c>
      <c r="K19603">
        <v>459.5</v>
      </c>
      <c r="L19603">
        <v>3</v>
      </c>
      <c r="M19603" s="1">
        <v>45458</v>
      </c>
      <c r="N19603" t="s">
        <v>47</v>
      </c>
      <c r="P19603">
        <v>0</v>
      </c>
    </row>
    <row r="19604" spans="1:16" x14ac:dyDescent="0.25">
      <c r="A19604">
        <v>19642</v>
      </c>
      <c r="B19604">
        <v>73</v>
      </c>
      <c r="C19604" t="s">
        <v>39</v>
      </c>
      <c r="D19604" t="s">
        <v>34</v>
      </c>
      <c r="E19604" t="s">
        <v>40</v>
      </c>
      <c r="F19604" t="s">
        <v>51</v>
      </c>
      <c r="G19604">
        <v>2</v>
      </c>
      <c r="H19604" t="s">
        <v>21</v>
      </c>
      <c r="I19604" t="s">
        <v>52</v>
      </c>
      <c r="J19604">
        <v>1378.5</v>
      </c>
      <c r="K19604">
        <v>459.5</v>
      </c>
      <c r="L19604">
        <v>3</v>
      </c>
      <c r="M19604" s="1">
        <v>45428</v>
      </c>
      <c r="N19604" t="s">
        <v>53</v>
      </c>
      <c r="O19604" t="s">
        <v>154</v>
      </c>
      <c r="P19604">
        <v>143.02000000000001</v>
      </c>
    </row>
    <row r="19605" spans="1:16" x14ac:dyDescent="0.25">
      <c r="A19605">
        <v>19642</v>
      </c>
      <c r="B19605">
        <v>73</v>
      </c>
      <c r="C19605" t="s">
        <v>39</v>
      </c>
      <c r="D19605" t="s">
        <v>34</v>
      </c>
      <c r="E19605" t="s">
        <v>19</v>
      </c>
      <c r="F19605" t="s">
        <v>49</v>
      </c>
      <c r="G19605">
        <v>5</v>
      </c>
      <c r="H19605" t="s">
        <v>29</v>
      </c>
      <c r="I19605" t="s">
        <v>52</v>
      </c>
      <c r="J19605">
        <v>7977.76</v>
      </c>
      <c r="K19605">
        <v>1139.68</v>
      </c>
      <c r="L19605">
        <v>7</v>
      </c>
      <c r="M19605" s="1">
        <v>45520</v>
      </c>
      <c r="N19605" t="s">
        <v>47</v>
      </c>
      <c r="P19605">
        <v>0</v>
      </c>
    </row>
    <row r="19606" spans="1:16" x14ac:dyDescent="0.25">
      <c r="A19606">
        <v>19645</v>
      </c>
      <c r="B19606">
        <v>63</v>
      </c>
      <c r="C19606" t="s">
        <v>17</v>
      </c>
      <c r="D19606" t="s">
        <v>18</v>
      </c>
      <c r="E19606" t="s">
        <v>19</v>
      </c>
      <c r="F19606" t="s">
        <v>49</v>
      </c>
      <c r="G19606">
        <v>5</v>
      </c>
      <c r="H19606" t="s">
        <v>29</v>
      </c>
      <c r="I19606" t="s">
        <v>22</v>
      </c>
      <c r="J19606">
        <v>10257.120000000001</v>
      </c>
      <c r="K19606">
        <v>1139.68</v>
      </c>
      <c r="L19606">
        <v>9</v>
      </c>
      <c r="M19606" s="1">
        <v>45304</v>
      </c>
      <c r="N19606" t="s">
        <v>23</v>
      </c>
      <c r="O19606" t="s">
        <v>162</v>
      </c>
      <c r="P19606">
        <v>170.11</v>
      </c>
    </row>
    <row r="19607" spans="1:16" x14ac:dyDescent="0.25">
      <c r="A19607">
        <v>19645</v>
      </c>
      <c r="B19607">
        <v>63</v>
      </c>
      <c r="C19607" t="s">
        <v>17</v>
      </c>
      <c r="D19607" t="s">
        <v>34</v>
      </c>
      <c r="E19607" t="s">
        <v>40</v>
      </c>
      <c r="F19607" t="s">
        <v>51</v>
      </c>
      <c r="G19607">
        <v>5</v>
      </c>
      <c r="H19607" t="s">
        <v>21</v>
      </c>
      <c r="I19607" t="s">
        <v>52</v>
      </c>
      <c r="J19607">
        <v>2297.5</v>
      </c>
      <c r="K19607">
        <v>459.5</v>
      </c>
      <c r="L19607">
        <v>5</v>
      </c>
      <c r="M19607" s="1">
        <v>45457</v>
      </c>
      <c r="N19607" t="s">
        <v>47</v>
      </c>
      <c r="P19607">
        <v>0</v>
      </c>
    </row>
    <row r="19608" spans="1:16" x14ac:dyDescent="0.25">
      <c r="A19608">
        <v>19645</v>
      </c>
      <c r="B19608">
        <v>63</v>
      </c>
      <c r="C19608" t="s">
        <v>17</v>
      </c>
      <c r="D19608" t="s">
        <v>34</v>
      </c>
      <c r="E19608" t="s">
        <v>40</v>
      </c>
      <c r="F19608" t="s">
        <v>51</v>
      </c>
      <c r="G19608">
        <v>5</v>
      </c>
      <c r="H19608" t="s">
        <v>29</v>
      </c>
      <c r="I19608" t="s">
        <v>52</v>
      </c>
      <c r="J19608">
        <v>2757</v>
      </c>
      <c r="K19608">
        <v>459.5</v>
      </c>
      <c r="L19608">
        <v>6</v>
      </c>
      <c r="M19608" s="1">
        <v>45489</v>
      </c>
      <c r="N19608" t="s">
        <v>23</v>
      </c>
      <c r="O19608" t="s">
        <v>24</v>
      </c>
      <c r="P19608">
        <v>41.15</v>
      </c>
    </row>
    <row r="19609" spans="1:16" x14ac:dyDescent="0.25">
      <c r="A19609">
        <v>19646</v>
      </c>
      <c r="B19609">
        <v>43</v>
      </c>
      <c r="C19609" t="s">
        <v>39</v>
      </c>
      <c r="D19609" t="s">
        <v>18</v>
      </c>
      <c r="E19609" t="s">
        <v>44</v>
      </c>
      <c r="F19609" t="s">
        <v>46</v>
      </c>
      <c r="G19609">
        <v>4</v>
      </c>
      <c r="H19609" t="s">
        <v>29</v>
      </c>
      <c r="I19609" t="s">
        <v>52</v>
      </c>
      <c r="J19609">
        <v>2697.28</v>
      </c>
      <c r="K19609">
        <v>674.32</v>
      </c>
      <c r="L19609">
        <v>4</v>
      </c>
      <c r="M19609" s="1">
        <v>45404</v>
      </c>
      <c r="N19609" t="s">
        <v>47</v>
      </c>
      <c r="P19609">
        <v>0</v>
      </c>
    </row>
    <row r="19610" spans="1:16" x14ac:dyDescent="0.25">
      <c r="A19610">
        <v>19647</v>
      </c>
      <c r="B19610">
        <v>44</v>
      </c>
      <c r="C19610" t="s">
        <v>39</v>
      </c>
      <c r="D19610" t="s">
        <v>18</v>
      </c>
      <c r="E19610" t="s">
        <v>44</v>
      </c>
      <c r="F19610" t="s">
        <v>46</v>
      </c>
      <c r="G19610">
        <v>4</v>
      </c>
      <c r="H19610" t="s">
        <v>21</v>
      </c>
      <c r="I19610" t="s">
        <v>52</v>
      </c>
      <c r="J19610">
        <v>674.32</v>
      </c>
      <c r="K19610">
        <v>674.32</v>
      </c>
      <c r="L19610">
        <v>1</v>
      </c>
      <c r="M19610" s="1">
        <v>45472</v>
      </c>
      <c r="N19610" t="s">
        <v>47</v>
      </c>
      <c r="O19610" t="s">
        <v>169</v>
      </c>
      <c r="P19610">
        <v>133.88999999999999</v>
      </c>
    </row>
    <row r="19611" spans="1:16" x14ac:dyDescent="0.25">
      <c r="A19611">
        <v>19648</v>
      </c>
      <c r="B19611">
        <v>47</v>
      </c>
      <c r="C19611" t="s">
        <v>17</v>
      </c>
      <c r="D19611" t="s">
        <v>34</v>
      </c>
      <c r="E19611" t="s">
        <v>27</v>
      </c>
      <c r="F19611" t="s">
        <v>54</v>
      </c>
      <c r="G19611">
        <v>1</v>
      </c>
      <c r="H19611" t="s">
        <v>21</v>
      </c>
      <c r="I19611" t="s">
        <v>30</v>
      </c>
      <c r="J19611">
        <v>7077.69</v>
      </c>
      <c r="K19611">
        <v>786.41</v>
      </c>
      <c r="L19611">
        <v>9</v>
      </c>
      <c r="M19611" s="1">
        <v>45340</v>
      </c>
      <c r="N19611" t="s">
        <v>53</v>
      </c>
      <c r="O19611" t="s">
        <v>167</v>
      </c>
      <c r="P19611">
        <v>149.32</v>
      </c>
    </row>
    <row r="19612" spans="1:16" x14ac:dyDescent="0.25">
      <c r="A19612">
        <v>19649</v>
      </c>
      <c r="B19612">
        <v>74</v>
      </c>
      <c r="C19612" t="s">
        <v>39</v>
      </c>
      <c r="D19612" t="s">
        <v>18</v>
      </c>
      <c r="E19612" t="s">
        <v>56</v>
      </c>
      <c r="F19612" t="s">
        <v>57</v>
      </c>
      <c r="G19612">
        <v>5</v>
      </c>
      <c r="H19612" t="s">
        <v>29</v>
      </c>
      <c r="I19612" t="s">
        <v>22</v>
      </c>
      <c r="J19612">
        <v>3611.8</v>
      </c>
      <c r="K19612">
        <v>361.18</v>
      </c>
      <c r="L19612">
        <v>10</v>
      </c>
      <c r="M19612" s="1">
        <v>45295</v>
      </c>
      <c r="N19612" t="s">
        <v>53</v>
      </c>
      <c r="P19612">
        <v>0</v>
      </c>
    </row>
    <row r="19613" spans="1:16" x14ac:dyDescent="0.25">
      <c r="A19613">
        <v>19649</v>
      </c>
      <c r="B19613">
        <v>74</v>
      </c>
      <c r="C19613" t="s">
        <v>39</v>
      </c>
      <c r="D19613" t="s">
        <v>18</v>
      </c>
      <c r="E19613" t="s">
        <v>27</v>
      </c>
      <c r="F19613" t="s">
        <v>54</v>
      </c>
      <c r="G19613">
        <v>2</v>
      </c>
      <c r="H19613" t="s">
        <v>21</v>
      </c>
      <c r="I19613" t="s">
        <v>30</v>
      </c>
      <c r="J19613">
        <v>7077.69</v>
      </c>
      <c r="K19613">
        <v>786.41</v>
      </c>
      <c r="L19613">
        <v>9</v>
      </c>
      <c r="M19613" s="1">
        <v>45368</v>
      </c>
      <c r="N19613" t="s">
        <v>53</v>
      </c>
      <c r="P19613">
        <v>0</v>
      </c>
    </row>
    <row r="19614" spans="1:16" x14ac:dyDescent="0.25">
      <c r="A19614">
        <v>19649</v>
      </c>
      <c r="B19614">
        <v>74</v>
      </c>
      <c r="C19614" t="s">
        <v>39</v>
      </c>
      <c r="D19614" t="s">
        <v>18</v>
      </c>
      <c r="E19614" t="s">
        <v>27</v>
      </c>
      <c r="F19614" t="s">
        <v>54</v>
      </c>
      <c r="G19614">
        <v>3</v>
      </c>
      <c r="H19614" t="s">
        <v>29</v>
      </c>
      <c r="I19614" t="s">
        <v>30</v>
      </c>
      <c r="J19614">
        <v>786.41</v>
      </c>
      <c r="K19614">
        <v>786.41</v>
      </c>
      <c r="L19614">
        <v>1</v>
      </c>
      <c r="M19614" s="1">
        <v>45447</v>
      </c>
      <c r="N19614" t="s">
        <v>47</v>
      </c>
      <c r="O19614" t="s">
        <v>162</v>
      </c>
      <c r="P19614">
        <v>98.18</v>
      </c>
    </row>
    <row r="19615" spans="1:16" x14ac:dyDescent="0.25">
      <c r="A19615">
        <v>19650</v>
      </c>
      <c r="B19615">
        <v>61</v>
      </c>
      <c r="C19615" t="s">
        <v>39</v>
      </c>
      <c r="D19615" t="s">
        <v>18</v>
      </c>
      <c r="E19615" t="s">
        <v>40</v>
      </c>
      <c r="F19615" t="s">
        <v>51</v>
      </c>
      <c r="G19615">
        <v>5</v>
      </c>
      <c r="H19615" t="s">
        <v>21</v>
      </c>
      <c r="I19615" t="s">
        <v>52</v>
      </c>
      <c r="J19615">
        <v>4135.5</v>
      </c>
      <c r="K19615">
        <v>459.5</v>
      </c>
      <c r="L19615">
        <v>9</v>
      </c>
      <c r="M19615" s="1">
        <v>45325</v>
      </c>
      <c r="N19615" t="s">
        <v>53</v>
      </c>
      <c r="O19615" t="s">
        <v>32</v>
      </c>
      <c r="P19615">
        <v>64.88</v>
      </c>
    </row>
    <row r="19616" spans="1:16" x14ac:dyDescent="0.25">
      <c r="A19616">
        <v>19650</v>
      </c>
      <c r="B19616">
        <v>61</v>
      </c>
      <c r="C19616" t="s">
        <v>39</v>
      </c>
      <c r="D19616" t="s">
        <v>18</v>
      </c>
      <c r="E19616" t="s">
        <v>27</v>
      </c>
      <c r="F19616" t="s">
        <v>54</v>
      </c>
      <c r="G19616">
        <v>4</v>
      </c>
      <c r="H19616" t="s">
        <v>21</v>
      </c>
      <c r="I19616" t="s">
        <v>52</v>
      </c>
      <c r="J19616">
        <v>786.41</v>
      </c>
      <c r="K19616">
        <v>786.41</v>
      </c>
      <c r="L19616">
        <v>1</v>
      </c>
      <c r="M19616" s="1">
        <v>45524</v>
      </c>
      <c r="N19616" t="s">
        <v>23</v>
      </c>
      <c r="O19616" t="s">
        <v>167</v>
      </c>
      <c r="P19616">
        <v>138.71</v>
      </c>
    </row>
    <row r="19617" spans="1:16" x14ac:dyDescent="0.25">
      <c r="A19617">
        <v>19651</v>
      </c>
      <c r="B19617">
        <v>34</v>
      </c>
      <c r="C19617" t="s">
        <v>39</v>
      </c>
      <c r="D19617" t="s">
        <v>34</v>
      </c>
      <c r="E19617" t="s">
        <v>19</v>
      </c>
      <c r="F19617" t="s">
        <v>49</v>
      </c>
      <c r="G19617">
        <v>1</v>
      </c>
      <c r="H19617" t="s">
        <v>21</v>
      </c>
      <c r="I19617" t="s">
        <v>30</v>
      </c>
      <c r="J19617">
        <v>1139.68</v>
      </c>
      <c r="K19617">
        <v>1139.68</v>
      </c>
      <c r="L19617">
        <v>1</v>
      </c>
      <c r="M19617" s="1">
        <v>45446</v>
      </c>
      <c r="N19617" t="s">
        <v>23</v>
      </c>
      <c r="O19617" t="s">
        <v>159</v>
      </c>
      <c r="P19617">
        <v>186.96</v>
      </c>
    </row>
    <row r="19618" spans="1:16" x14ac:dyDescent="0.25">
      <c r="A19618">
        <v>19652</v>
      </c>
      <c r="B19618">
        <v>78</v>
      </c>
      <c r="C19618" t="s">
        <v>39</v>
      </c>
      <c r="D19618" t="s">
        <v>18</v>
      </c>
      <c r="E19618" t="s">
        <v>56</v>
      </c>
      <c r="F19618" t="s">
        <v>57</v>
      </c>
      <c r="G19618">
        <v>5</v>
      </c>
      <c r="H19618" t="s">
        <v>21</v>
      </c>
      <c r="I19618" t="s">
        <v>52</v>
      </c>
      <c r="J19618">
        <v>2889.44</v>
      </c>
      <c r="K19618">
        <v>361.18</v>
      </c>
      <c r="L19618">
        <v>8</v>
      </c>
      <c r="M19618" s="1">
        <v>45302</v>
      </c>
      <c r="N19618" t="s">
        <v>53</v>
      </c>
      <c r="O19618" t="s">
        <v>159</v>
      </c>
      <c r="P19618">
        <v>162.15</v>
      </c>
    </row>
    <row r="19619" spans="1:16" x14ac:dyDescent="0.25">
      <c r="A19619">
        <v>19653</v>
      </c>
      <c r="B19619">
        <v>39</v>
      </c>
      <c r="C19619" t="s">
        <v>39</v>
      </c>
      <c r="D19619" t="s">
        <v>18</v>
      </c>
      <c r="E19619" t="s">
        <v>19</v>
      </c>
      <c r="F19619" t="s">
        <v>49</v>
      </c>
      <c r="G19619">
        <v>5</v>
      </c>
      <c r="H19619" t="s">
        <v>21</v>
      </c>
      <c r="I19619" t="s">
        <v>22</v>
      </c>
      <c r="J19619">
        <v>10257.120000000001</v>
      </c>
      <c r="K19619">
        <v>1139.68</v>
      </c>
      <c r="L19619">
        <v>9</v>
      </c>
      <c r="M19619" s="1">
        <v>45299</v>
      </c>
      <c r="N19619" t="s">
        <v>23</v>
      </c>
      <c r="P19619">
        <v>0</v>
      </c>
    </row>
    <row r="19620" spans="1:16" x14ac:dyDescent="0.25">
      <c r="A19620">
        <v>19653</v>
      </c>
      <c r="B19620">
        <v>39</v>
      </c>
      <c r="C19620" t="s">
        <v>39</v>
      </c>
      <c r="D19620" t="s">
        <v>18</v>
      </c>
      <c r="E19620" t="s">
        <v>56</v>
      </c>
      <c r="F19620" t="s">
        <v>57</v>
      </c>
      <c r="G19620">
        <v>2</v>
      </c>
      <c r="H19620" t="s">
        <v>21</v>
      </c>
      <c r="I19620" t="s">
        <v>52</v>
      </c>
      <c r="J19620">
        <v>1083.54</v>
      </c>
      <c r="K19620">
        <v>361.18</v>
      </c>
      <c r="L19620">
        <v>3</v>
      </c>
      <c r="M19620" s="1">
        <v>45360</v>
      </c>
      <c r="N19620" t="s">
        <v>47</v>
      </c>
      <c r="P19620">
        <v>0</v>
      </c>
    </row>
    <row r="19621" spans="1:16" x14ac:dyDescent="0.25">
      <c r="A19621">
        <v>19654</v>
      </c>
      <c r="B19621">
        <v>52</v>
      </c>
      <c r="C19621" t="s">
        <v>39</v>
      </c>
      <c r="D19621" t="s">
        <v>18</v>
      </c>
      <c r="E19621" t="s">
        <v>44</v>
      </c>
      <c r="F19621" t="s">
        <v>46</v>
      </c>
      <c r="G19621">
        <v>3</v>
      </c>
      <c r="H19621" t="s">
        <v>29</v>
      </c>
      <c r="I19621" t="s">
        <v>30</v>
      </c>
      <c r="J19621">
        <v>4720.24</v>
      </c>
      <c r="K19621">
        <v>674.32</v>
      </c>
      <c r="L19621">
        <v>7</v>
      </c>
      <c r="M19621" s="1">
        <v>45338</v>
      </c>
      <c r="N19621" t="s">
        <v>23</v>
      </c>
      <c r="O19621" t="s">
        <v>152</v>
      </c>
      <c r="P19621">
        <v>228.56</v>
      </c>
    </row>
    <row r="19622" spans="1:16" x14ac:dyDescent="0.25">
      <c r="A19622">
        <v>19656</v>
      </c>
      <c r="B19622">
        <v>56</v>
      </c>
      <c r="C19622" t="s">
        <v>39</v>
      </c>
      <c r="D19622" t="s">
        <v>18</v>
      </c>
      <c r="E19622" t="s">
        <v>19</v>
      </c>
      <c r="F19622" t="s">
        <v>49</v>
      </c>
      <c r="G19622">
        <v>1</v>
      </c>
      <c r="H19622" t="s">
        <v>29</v>
      </c>
      <c r="I19622" t="s">
        <v>52</v>
      </c>
      <c r="J19622">
        <v>9117.44</v>
      </c>
      <c r="K19622">
        <v>1139.68</v>
      </c>
      <c r="L19622">
        <v>8</v>
      </c>
      <c r="M19622" s="1">
        <v>45362</v>
      </c>
      <c r="N19622" t="s">
        <v>53</v>
      </c>
      <c r="O19622" t="s">
        <v>155</v>
      </c>
      <c r="P19622">
        <v>76.86</v>
      </c>
    </row>
    <row r="19623" spans="1:16" x14ac:dyDescent="0.25">
      <c r="A19623">
        <v>19656</v>
      </c>
      <c r="B19623">
        <v>56</v>
      </c>
      <c r="C19623" t="s">
        <v>39</v>
      </c>
      <c r="D19623" t="s">
        <v>18</v>
      </c>
      <c r="E19623" t="s">
        <v>56</v>
      </c>
      <c r="F19623" t="s">
        <v>57</v>
      </c>
      <c r="G19623">
        <v>4</v>
      </c>
      <c r="H19623" t="s">
        <v>29</v>
      </c>
      <c r="I19623" t="s">
        <v>22</v>
      </c>
      <c r="J19623">
        <v>1805.9</v>
      </c>
      <c r="K19623">
        <v>361.18</v>
      </c>
      <c r="L19623">
        <v>5</v>
      </c>
      <c r="M19623" s="1">
        <v>45460</v>
      </c>
      <c r="N19623" t="s">
        <v>53</v>
      </c>
      <c r="P19623">
        <v>0</v>
      </c>
    </row>
    <row r="19624" spans="1:16" x14ac:dyDescent="0.25">
      <c r="A19624">
        <v>19657</v>
      </c>
      <c r="B19624">
        <v>33</v>
      </c>
      <c r="C19624" t="s">
        <v>17</v>
      </c>
      <c r="D19624" t="s">
        <v>18</v>
      </c>
      <c r="E19624" t="s">
        <v>19</v>
      </c>
      <c r="F19624" t="s">
        <v>49</v>
      </c>
      <c r="G19624">
        <v>4</v>
      </c>
      <c r="H19624" t="s">
        <v>29</v>
      </c>
      <c r="I19624" t="s">
        <v>52</v>
      </c>
      <c r="J19624">
        <v>1139.68</v>
      </c>
      <c r="K19624">
        <v>1139.68</v>
      </c>
      <c r="L19624">
        <v>1</v>
      </c>
      <c r="M19624" s="1">
        <v>45537</v>
      </c>
      <c r="N19624" t="s">
        <v>23</v>
      </c>
      <c r="P19624">
        <v>0</v>
      </c>
    </row>
    <row r="19625" spans="1:16" x14ac:dyDescent="0.25">
      <c r="A19625">
        <v>19658</v>
      </c>
      <c r="B19625">
        <v>30</v>
      </c>
      <c r="C19625" t="s">
        <v>39</v>
      </c>
      <c r="D19625" t="s">
        <v>18</v>
      </c>
      <c r="E19625" t="s">
        <v>40</v>
      </c>
      <c r="F19625" t="s">
        <v>51</v>
      </c>
      <c r="G19625">
        <v>3</v>
      </c>
      <c r="H19625" t="s">
        <v>29</v>
      </c>
      <c r="I19625" t="s">
        <v>30</v>
      </c>
      <c r="J19625">
        <v>459.5</v>
      </c>
      <c r="K19625">
        <v>459.5</v>
      </c>
      <c r="L19625">
        <v>1</v>
      </c>
      <c r="M19625" s="1">
        <v>45371</v>
      </c>
      <c r="N19625" t="s">
        <v>47</v>
      </c>
      <c r="O19625" t="s">
        <v>180</v>
      </c>
      <c r="P19625">
        <v>146.41</v>
      </c>
    </row>
    <row r="19626" spans="1:16" x14ac:dyDescent="0.25">
      <c r="A19626">
        <v>19659</v>
      </c>
      <c r="B19626">
        <v>67</v>
      </c>
      <c r="C19626" t="s">
        <v>39</v>
      </c>
      <c r="D19626" t="s">
        <v>18</v>
      </c>
      <c r="E19626" t="s">
        <v>19</v>
      </c>
      <c r="F19626" t="s">
        <v>49</v>
      </c>
      <c r="G19626">
        <v>4</v>
      </c>
      <c r="H19626" t="s">
        <v>21</v>
      </c>
      <c r="I19626" t="s">
        <v>52</v>
      </c>
      <c r="J19626">
        <v>5698.4</v>
      </c>
      <c r="K19626">
        <v>1139.68</v>
      </c>
      <c r="L19626">
        <v>5</v>
      </c>
      <c r="M19626" s="1">
        <v>45524</v>
      </c>
      <c r="N19626" t="s">
        <v>47</v>
      </c>
      <c r="O19626" t="s">
        <v>42</v>
      </c>
      <c r="P19626">
        <v>55.27</v>
      </c>
    </row>
    <row r="19627" spans="1:16" x14ac:dyDescent="0.25">
      <c r="A19627">
        <v>19660</v>
      </c>
      <c r="B19627">
        <v>76</v>
      </c>
      <c r="C19627" t="s">
        <v>17</v>
      </c>
      <c r="D19627" t="s">
        <v>34</v>
      </c>
      <c r="E19627" t="s">
        <v>40</v>
      </c>
      <c r="F19627" t="s">
        <v>51</v>
      </c>
      <c r="G19627">
        <v>3</v>
      </c>
      <c r="H19627" t="s">
        <v>29</v>
      </c>
      <c r="I19627" t="s">
        <v>52</v>
      </c>
      <c r="J19627">
        <v>919</v>
      </c>
      <c r="K19627">
        <v>459.5</v>
      </c>
      <c r="L19627">
        <v>2</v>
      </c>
      <c r="M19627" s="1">
        <v>45341</v>
      </c>
      <c r="N19627" t="s">
        <v>47</v>
      </c>
      <c r="P19627">
        <v>0</v>
      </c>
    </row>
    <row r="19628" spans="1:16" x14ac:dyDescent="0.25">
      <c r="A19628">
        <v>19660</v>
      </c>
      <c r="B19628">
        <v>76</v>
      </c>
      <c r="C19628" t="s">
        <v>17</v>
      </c>
      <c r="D19628" t="s">
        <v>18</v>
      </c>
      <c r="E19628" t="s">
        <v>44</v>
      </c>
      <c r="F19628" t="s">
        <v>46</v>
      </c>
      <c r="G19628">
        <v>4</v>
      </c>
      <c r="H19628" t="s">
        <v>29</v>
      </c>
      <c r="I19628" t="s">
        <v>22</v>
      </c>
      <c r="J19628">
        <v>3371.6</v>
      </c>
      <c r="K19628">
        <v>674.32</v>
      </c>
      <c r="L19628">
        <v>5</v>
      </c>
      <c r="M19628" s="1">
        <v>45455</v>
      </c>
      <c r="N19628" t="s">
        <v>23</v>
      </c>
      <c r="O19628" t="s">
        <v>42</v>
      </c>
      <c r="P19628">
        <v>58.05</v>
      </c>
    </row>
    <row r="19629" spans="1:16" x14ac:dyDescent="0.25">
      <c r="A19629">
        <v>19661</v>
      </c>
      <c r="B19629">
        <v>54</v>
      </c>
      <c r="C19629" t="s">
        <v>39</v>
      </c>
      <c r="D19629" t="s">
        <v>18</v>
      </c>
      <c r="E19629" t="s">
        <v>40</v>
      </c>
      <c r="F19629" t="s">
        <v>51</v>
      </c>
      <c r="G19629">
        <v>1</v>
      </c>
      <c r="H19629" t="s">
        <v>29</v>
      </c>
      <c r="I19629" t="s">
        <v>52</v>
      </c>
      <c r="J19629">
        <v>1378.5</v>
      </c>
      <c r="K19629">
        <v>459.5</v>
      </c>
      <c r="L19629">
        <v>3</v>
      </c>
      <c r="M19629" s="1">
        <v>45358</v>
      </c>
      <c r="N19629" t="s">
        <v>47</v>
      </c>
      <c r="O19629" t="s">
        <v>155</v>
      </c>
      <c r="P19629">
        <v>177.69</v>
      </c>
    </row>
    <row r="19630" spans="1:16" x14ac:dyDescent="0.25">
      <c r="A19630">
        <v>19662</v>
      </c>
      <c r="B19630">
        <v>72</v>
      </c>
      <c r="C19630" t="s">
        <v>17</v>
      </c>
      <c r="D19630" t="s">
        <v>18</v>
      </c>
      <c r="E19630" t="s">
        <v>40</v>
      </c>
      <c r="F19630" t="s">
        <v>51</v>
      </c>
      <c r="G19630">
        <v>5</v>
      </c>
      <c r="H19630" t="s">
        <v>21</v>
      </c>
      <c r="I19630" t="s">
        <v>30</v>
      </c>
      <c r="J19630">
        <v>919</v>
      </c>
      <c r="K19630">
        <v>459.5</v>
      </c>
      <c r="L19630">
        <v>2</v>
      </c>
      <c r="M19630" s="1">
        <v>45369</v>
      </c>
      <c r="N19630" t="s">
        <v>53</v>
      </c>
      <c r="P19630">
        <v>0</v>
      </c>
    </row>
    <row r="19631" spans="1:16" x14ac:dyDescent="0.25">
      <c r="A19631">
        <v>19663</v>
      </c>
      <c r="B19631">
        <v>30</v>
      </c>
      <c r="C19631" t="s">
        <v>39</v>
      </c>
      <c r="D19631" t="s">
        <v>34</v>
      </c>
      <c r="E19631" t="s">
        <v>19</v>
      </c>
      <c r="F19631" t="s">
        <v>49</v>
      </c>
      <c r="G19631">
        <v>5</v>
      </c>
      <c r="H19631" t="s">
        <v>21</v>
      </c>
      <c r="I19631" t="s">
        <v>52</v>
      </c>
      <c r="J19631">
        <v>1139.68</v>
      </c>
      <c r="K19631">
        <v>1139.68</v>
      </c>
      <c r="L19631">
        <v>1</v>
      </c>
      <c r="M19631" s="1">
        <v>45333</v>
      </c>
      <c r="N19631" t="s">
        <v>47</v>
      </c>
      <c r="O19631" t="s">
        <v>154</v>
      </c>
      <c r="P19631">
        <v>115.43</v>
      </c>
    </row>
    <row r="19632" spans="1:16" x14ac:dyDescent="0.25">
      <c r="A19632">
        <v>19667</v>
      </c>
      <c r="B19632">
        <v>48</v>
      </c>
      <c r="C19632" t="s">
        <v>39</v>
      </c>
      <c r="D19632" t="s">
        <v>18</v>
      </c>
      <c r="E19632" t="s">
        <v>44</v>
      </c>
      <c r="F19632" t="s">
        <v>46</v>
      </c>
      <c r="G19632">
        <v>4</v>
      </c>
      <c r="H19632" t="s">
        <v>29</v>
      </c>
      <c r="I19632" t="s">
        <v>52</v>
      </c>
      <c r="J19632">
        <v>674.32</v>
      </c>
      <c r="K19632">
        <v>674.32</v>
      </c>
      <c r="L19632">
        <v>1</v>
      </c>
      <c r="M19632" s="1">
        <v>45327</v>
      </c>
      <c r="N19632" t="s">
        <v>53</v>
      </c>
      <c r="O19632" t="s">
        <v>32</v>
      </c>
      <c r="P19632">
        <v>24.05</v>
      </c>
    </row>
    <row r="19633" spans="1:16" x14ac:dyDescent="0.25">
      <c r="A19633">
        <v>19667</v>
      </c>
      <c r="B19633">
        <v>48</v>
      </c>
      <c r="C19633" t="s">
        <v>39</v>
      </c>
      <c r="D19633" t="s">
        <v>18</v>
      </c>
      <c r="E19633" t="s">
        <v>44</v>
      </c>
      <c r="F19633" t="s">
        <v>46</v>
      </c>
      <c r="G19633">
        <v>1</v>
      </c>
      <c r="H19633" t="s">
        <v>29</v>
      </c>
      <c r="I19633" t="s">
        <v>22</v>
      </c>
      <c r="J19633">
        <v>6068.88</v>
      </c>
      <c r="K19633">
        <v>674.32</v>
      </c>
      <c r="L19633">
        <v>9</v>
      </c>
      <c r="M19633" s="1">
        <v>45347</v>
      </c>
      <c r="N19633" t="s">
        <v>53</v>
      </c>
      <c r="O19633" t="s">
        <v>151</v>
      </c>
      <c r="P19633">
        <v>69.849999999999994</v>
      </c>
    </row>
    <row r="19634" spans="1:16" x14ac:dyDescent="0.25">
      <c r="A19634">
        <v>19668</v>
      </c>
      <c r="B19634">
        <v>19</v>
      </c>
      <c r="C19634" t="s">
        <v>39</v>
      </c>
      <c r="D19634" t="s">
        <v>18</v>
      </c>
      <c r="E19634" t="s">
        <v>56</v>
      </c>
      <c r="F19634" t="s">
        <v>57</v>
      </c>
      <c r="G19634">
        <v>1</v>
      </c>
      <c r="H19634" t="s">
        <v>29</v>
      </c>
      <c r="I19634" t="s">
        <v>52</v>
      </c>
      <c r="J19634">
        <v>3250.62</v>
      </c>
      <c r="K19634">
        <v>361.18</v>
      </c>
      <c r="L19634">
        <v>9</v>
      </c>
      <c r="M19634" s="1">
        <v>45329</v>
      </c>
      <c r="N19634" t="s">
        <v>47</v>
      </c>
      <c r="O19634" t="s">
        <v>181</v>
      </c>
      <c r="P19634">
        <v>133.22999999999999</v>
      </c>
    </row>
    <row r="19635" spans="1:16" x14ac:dyDescent="0.25">
      <c r="A19635">
        <v>19669</v>
      </c>
      <c r="B19635">
        <v>37</v>
      </c>
      <c r="C19635" t="s">
        <v>39</v>
      </c>
      <c r="D19635" t="s">
        <v>18</v>
      </c>
      <c r="E19635" t="s">
        <v>19</v>
      </c>
      <c r="F19635" t="s">
        <v>49</v>
      </c>
      <c r="G19635">
        <v>5</v>
      </c>
      <c r="H19635" t="s">
        <v>21</v>
      </c>
      <c r="I19635" t="s">
        <v>52</v>
      </c>
      <c r="J19635">
        <v>2279.36</v>
      </c>
      <c r="K19635">
        <v>1139.68</v>
      </c>
      <c r="L19635">
        <v>2</v>
      </c>
      <c r="M19635" s="1">
        <v>45515</v>
      </c>
      <c r="N19635" t="s">
        <v>53</v>
      </c>
      <c r="O19635" t="s">
        <v>150</v>
      </c>
      <c r="P19635">
        <v>131.34</v>
      </c>
    </row>
    <row r="19636" spans="1:16" x14ac:dyDescent="0.25">
      <c r="A19636">
        <v>19670</v>
      </c>
      <c r="B19636">
        <v>21</v>
      </c>
      <c r="C19636" t="s">
        <v>39</v>
      </c>
      <c r="D19636" t="s">
        <v>34</v>
      </c>
      <c r="E19636" t="s">
        <v>56</v>
      </c>
      <c r="F19636" t="s">
        <v>57</v>
      </c>
      <c r="G19636">
        <v>4</v>
      </c>
      <c r="H19636" t="s">
        <v>29</v>
      </c>
      <c r="I19636" t="s">
        <v>52</v>
      </c>
      <c r="J19636">
        <v>3250.62</v>
      </c>
      <c r="K19636">
        <v>361.18</v>
      </c>
      <c r="L19636">
        <v>9</v>
      </c>
      <c r="M19636" s="1">
        <v>45348</v>
      </c>
      <c r="N19636" t="s">
        <v>53</v>
      </c>
      <c r="O19636" t="s">
        <v>162</v>
      </c>
      <c r="P19636">
        <v>135.52000000000001</v>
      </c>
    </row>
    <row r="19637" spans="1:16" x14ac:dyDescent="0.25">
      <c r="A19637">
        <v>19670</v>
      </c>
      <c r="B19637">
        <v>21</v>
      </c>
      <c r="C19637" t="s">
        <v>39</v>
      </c>
      <c r="D19637" t="s">
        <v>34</v>
      </c>
      <c r="E19637" t="s">
        <v>19</v>
      </c>
      <c r="F19637" t="s">
        <v>49</v>
      </c>
      <c r="G19637">
        <v>1</v>
      </c>
      <c r="H19637" t="s">
        <v>29</v>
      </c>
      <c r="I19637" t="s">
        <v>22</v>
      </c>
      <c r="J19637">
        <v>1139.68</v>
      </c>
      <c r="K19637">
        <v>1139.68</v>
      </c>
      <c r="L19637">
        <v>1</v>
      </c>
      <c r="M19637" s="1">
        <v>45482</v>
      </c>
      <c r="N19637" t="s">
        <v>47</v>
      </c>
      <c r="O19637" t="s">
        <v>155</v>
      </c>
      <c r="P19637">
        <v>102.26</v>
      </c>
    </row>
    <row r="19638" spans="1:16" x14ac:dyDescent="0.25">
      <c r="A19638">
        <v>19671</v>
      </c>
      <c r="B19638">
        <v>53</v>
      </c>
      <c r="C19638" t="s">
        <v>39</v>
      </c>
      <c r="D19638" t="s">
        <v>18</v>
      </c>
      <c r="E19638" t="s">
        <v>44</v>
      </c>
      <c r="F19638" t="s">
        <v>46</v>
      </c>
      <c r="G19638">
        <v>4</v>
      </c>
      <c r="H19638" t="s">
        <v>21</v>
      </c>
      <c r="I19638" t="s">
        <v>22</v>
      </c>
      <c r="J19638">
        <v>2697.28</v>
      </c>
      <c r="K19638">
        <v>674.32</v>
      </c>
      <c r="L19638">
        <v>4</v>
      </c>
      <c r="M19638" s="1">
        <v>45401</v>
      </c>
      <c r="N19638" t="s">
        <v>47</v>
      </c>
      <c r="O19638" t="s">
        <v>150</v>
      </c>
      <c r="P19638">
        <v>102.4</v>
      </c>
    </row>
    <row r="19639" spans="1:16" x14ac:dyDescent="0.25">
      <c r="A19639">
        <v>19671</v>
      </c>
      <c r="B19639">
        <v>53</v>
      </c>
      <c r="C19639" t="s">
        <v>39</v>
      </c>
      <c r="D19639" t="s">
        <v>18</v>
      </c>
      <c r="E19639" t="s">
        <v>19</v>
      </c>
      <c r="F19639" t="s">
        <v>49</v>
      </c>
      <c r="G19639">
        <v>1</v>
      </c>
      <c r="H19639" t="s">
        <v>21</v>
      </c>
      <c r="I19639" t="s">
        <v>22</v>
      </c>
      <c r="J19639">
        <v>9117.44</v>
      </c>
      <c r="K19639">
        <v>1139.68</v>
      </c>
      <c r="L19639">
        <v>8</v>
      </c>
      <c r="M19639" s="1">
        <v>45552</v>
      </c>
      <c r="N19639" t="s">
        <v>53</v>
      </c>
      <c r="O19639" t="s">
        <v>177</v>
      </c>
      <c r="P19639">
        <v>253.11</v>
      </c>
    </row>
    <row r="19640" spans="1:16" x14ac:dyDescent="0.25">
      <c r="A19640">
        <v>19672</v>
      </c>
      <c r="B19640">
        <v>25</v>
      </c>
      <c r="C19640" t="s">
        <v>39</v>
      </c>
      <c r="D19640" t="s">
        <v>18</v>
      </c>
      <c r="E19640" t="s">
        <v>40</v>
      </c>
      <c r="F19640" t="s">
        <v>51</v>
      </c>
      <c r="G19640">
        <v>1</v>
      </c>
      <c r="H19640" t="s">
        <v>29</v>
      </c>
      <c r="I19640" t="s">
        <v>30</v>
      </c>
      <c r="J19640">
        <v>3216.5</v>
      </c>
      <c r="K19640">
        <v>459.5</v>
      </c>
      <c r="L19640">
        <v>7</v>
      </c>
      <c r="M19640" s="1">
        <v>45313</v>
      </c>
      <c r="N19640" t="s">
        <v>53</v>
      </c>
      <c r="P19640">
        <v>0</v>
      </c>
    </row>
    <row r="19641" spans="1:16" x14ac:dyDescent="0.25">
      <c r="A19641">
        <v>19672</v>
      </c>
      <c r="B19641">
        <v>25</v>
      </c>
      <c r="C19641" t="s">
        <v>39</v>
      </c>
      <c r="D19641" t="s">
        <v>18</v>
      </c>
      <c r="E19641" t="s">
        <v>40</v>
      </c>
      <c r="F19641" t="s">
        <v>51</v>
      </c>
      <c r="G19641">
        <v>4</v>
      </c>
      <c r="H19641" t="s">
        <v>29</v>
      </c>
      <c r="I19641" t="s">
        <v>30</v>
      </c>
      <c r="J19641">
        <v>1378.5</v>
      </c>
      <c r="K19641">
        <v>459.5</v>
      </c>
      <c r="L19641">
        <v>3</v>
      </c>
      <c r="M19641" s="1">
        <v>45556</v>
      </c>
      <c r="N19641" t="s">
        <v>23</v>
      </c>
      <c r="O19641" t="s">
        <v>183</v>
      </c>
      <c r="P19641">
        <v>146.71</v>
      </c>
    </row>
    <row r="19642" spans="1:16" x14ac:dyDescent="0.25">
      <c r="A19642">
        <v>19673</v>
      </c>
      <c r="B19642">
        <v>18</v>
      </c>
      <c r="C19642" t="s">
        <v>17</v>
      </c>
      <c r="D19642" t="s">
        <v>18</v>
      </c>
      <c r="E19642" t="s">
        <v>44</v>
      </c>
      <c r="F19642" t="s">
        <v>46</v>
      </c>
      <c r="G19642">
        <v>1</v>
      </c>
      <c r="H19642" t="s">
        <v>21</v>
      </c>
      <c r="I19642" t="s">
        <v>22</v>
      </c>
      <c r="J19642">
        <v>674.32</v>
      </c>
      <c r="K19642">
        <v>674.32</v>
      </c>
      <c r="L19642">
        <v>1</v>
      </c>
      <c r="M19642" s="1">
        <v>45471</v>
      </c>
      <c r="N19642" t="s">
        <v>47</v>
      </c>
      <c r="P19642">
        <v>0</v>
      </c>
    </row>
    <row r="19643" spans="1:16" x14ac:dyDescent="0.25">
      <c r="A19643">
        <v>19673</v>
      </c>
      <c r="B19643">
        <v>18</v>
      </c>
      <c r="C19643" t="s">
        <v>17</v>
      </c>
      <c r="D19643" t="s">
        <v>34</v>
      </c>
      <c r="E19643" t="s">
        <v>40</v>
      </c>
      <c r="F19643" t="s">
        <v>51</v>
      </c>
      <c r="G19643">
        <v>1</v>
      </c>
      <c r="H19643" t="s">
        <v>29</v>
      </c>
      <c r="I19643" t="s">
        <v>22</v>
      </c>
      <c r="J19643">
        <v>2297.5</v>
      </c>
      <c r="K19643">
        <v>459.5</v>
      </c>
      <c r="L19643">
        <v>5</v>
      </c>
      <c r="M19643" s="1">
        <v>45486</v>
      </c>
      <c r="N19643" t="s">
        <v>23</v>
      </c>
      <c r="O19643" t="s">
        <v>179</v>
      </c>
      <c r="P19643">
        <v>246.5</v>
      </c>
    </row>
    <row r="19644" spans="1:16" x14ac:dyDescent="0.25">
      <c r="A19644">
        <v>19673</v>
      </c>
      <c r="B19644">
        <v>18</v>
      </c>
      <c r="C19644" t="s">
        <v>17</v>
      </c>
      <c r="D19644" t="s">
        <v>18</v>
      </c>
      <c r="E19644" t="s">
        <v>56</v>
      </c>
      <c r="F19644" t="s">
        <v>57</v>
      </c>
      <c r="G19644">
        <v>3</v>
      </c>
      <c r="H19644" t="s">
        <v>21</v>
      </c>
      <c r="I19644" t="s">
        <v>22</v>
      </c>
      <c r="J19644">
        <v>3250.62</v>
      </c>
      <c r="K19644">
        <v>361.18</v>
      </c>
      <c r="L19644">
        <v>9</v>
      </c>
      <c r="M19644" s="1">
        <v>45528</v>
      </c>
      <c r="N19644" t="s">
        <v>23</v>
      </c>
      <c r="P19644">
        <v>0</v>
      </c>
    </row>
    <row r="19645" spans="1:16" x14ac:dyDescent="0.25">
      <c r="A19645">
        <v>19675</v>
      </c>
      <c r="B19645">
        <v>56</v>
      </c>
      <c r="C19645" t="s">
        <v>17</v>
      </c>
      <c r="D19645" t="s">
        <v>18</v>
      </c>
      <c r="E19645" t="s">
        <v>19</v>
      </c>
      <c r="F19645" t="s">
        <v>49</v>
      </c>
      <c r="G19645">
        <v>1</v>
      </c>
      <c r="H19645" t="s">
        <v>29</v>
      </c>
      <c r="I19645" t="s">
        <v>52</v>
      </c>
      <c r="J19645">
        <v>1139.68</v>
      </c>
      <c r="K19645">
        <v>1139.68</v>
      </c>
      <c r="L19645">
        <v>1</v>
      </c>
      <c r="M19645" s="1">
        <v>45409</v>
      </c>
      <c r="N19645" t="s">
        <v>47</v>
      </c>
      <c r="P19645">
        <v>0</v>
      </c>
    </row>
    <row r="19646" spans="1:16" x14ac:dyDescent="0.25">
      <c r="A19646">
        <v>19678</v>
      </c>
      <c r="B19646">
        <v>38</v>
      </c>
      <c r="C19646" t="s">
        <v>39</v>
      </c>
      <c r="D19646" t="s">
        <v>18</v>
      </c>
      <c r="E19646" t="s">
        <v>40</v>
      </c>
      <c r="F19646" t="s">
        <v>51</v>
      </c>
      <c r="G19646">
        <v>5</v>
      </c>
      <c r="H19646" t="s">
        <v>29</v>
      </c>
      <c r="I19646" t="s">
        <v>22</v>
      </c>
      <c r="J19646">
        <v>459.5</v>
      </c>
      <c r="K19646">
        <v>459.5</v>
      </c>
      <c r="L19646">
        <v>1</v>
      </c>
      <c r="M19646" s="1">
        <v>45434</v>
      </c>
      <c r="N19646" t="s">
        <v>23</v>
      </c>
      <c r="O19646" t="s">
        <v>24</v>
      </c>
      <c r="P19646">
        <v>46.55</v>
      </c>
    </row>
    <row r="19647" spans="1:16" x14ac:dyDescent="0.25">
      <c r="A19647">
        <v>19679</v>
      </c>
      <c r="B19647">
        <v>30</v>
      </c>
      <c r="C19647" t="s">
        <v>39</v>
      </c>
      <c r="D19647" t="s">
        <v>18</v>
      </c>
      <c r="E19647" t="s">
        <v>19</v>
      </c>
      <c r="F19647" t="s">
        <v>49</v>
      </c>
      <c r="G19647">
        <v>2</v>
      </c>
      <c r="H19647" t="s">
        <v>29</v>
      </c>
      <c r="I19647" t="s">
        <v>30</v>
      </c>
      <c r="J19647">
        <v>3419.04</v>
      </c>
      <c r="K19647">
        <v>1139.68</v>
      </c>
      <c r="L19647">
        <v>3</v>
      </c>
      <c r="M19647" s="1">
        <v>45335</v>
      </c>
      <c r="N19647" t="s">
        <v>47</v>
      </c>
      <c r="O19647" t="s">
        <v>161</v>
      </c>
      <c r="P19647">
        <v>203.37</v>
      </c>
    </row>
    <row r="19648" spans="1:16" x14ac:dyDescent="0.25">
      <c r="A19648">
        <v>19681</v>
      </c>
      <c r="B19648">
        <v>51</v>
      </c>
      <c r="C19648" t="s">
        <v>17</v>
      </c>
      <c r="D19648" t="s">
        <v>18</v>
      </c>
      <c r="E19648" t="s">
        <v>40</v>
      </c>
      <c r="F19648" t="s">
        <v>51</v>
      </c>
      <c r="G19648">
        <v>4</v>
      </c>
      <c r="H19648" t="s">
        <v>29</v>
      </c>
      <c r="I19648" t="s">
        <v>30</v>
      </c>
      <c r="J19648">
        <v>4135.5</v>
      </c>
      <c r="K19648">
        <v>459.5</v>
      </c>
      <c r="L19648">
        <v>9</v>
      </c>
      <c r="M19648" s="1">
        <v>45399</v>
      </c>
      <c r="N19648" t="s">
        <v>53</v>
      </c>
      <c r="O19648" t="s">
        <v>24</v>
      </c>
      <c r="P19648">
        <v>86.96</v>
      </c>
    </row>
    <row r="19649" spans="1:16" x14ac:dyDescent="0.25">
      <c r="A19649">
        <v>19682</v>
      </c>
      <c r="B19649">
        <v>28</v>
      </c>
      <c r="C19649" t="s">
        <v>39</v>
      </c>
      <c r="D19649" t="s">
        <v>18</v>
      </c>
      <c r="E19649" t="s">
        <v>40</v>
      </c>
      <c r="F19649" t="s">
        <v>51</v>
      </c>
      <c r="G19649">
        <v>3</v>
      </c>
      <c r="H19649" t="s">
        <v>21</v>
      </c>
      <c r="I19649" t="s">
        <v>22</v>
      </c>
      <c r="J19649">
        <v>1838</v>
      </c>
      <c r="K19649">
        <v>459.5</v>
      </c>
      <c r="L19649">
        <v>4</v>
      </c>
      <c r="M19649" s="1">
        <v>45402</v>
      </c>
      <c r="N19649" t="s">
        <v>53</v>
      </c>
      <c r="P19649">
        <v>0</v>
      </c>
    </row>
    <row r="19650" spans="1:16" x14ac:dyDescent="0.25">
      <c r="A19650">
        <v>19682</v>
      </c>
      <c r="B19650">
        <v>28</v>
      </c>
      <c r="C19650" t="s">
        <v>39</v>
      </c>
      <c r="D19650" t="s">
        <v>18</v>
      </c>
      <c r="E19650" t="s">
        <v>44</v>
      </c>
      <c r="F19650" t="s">
        <v>46</v>
      </c>
      <c r="G19650">
        <v>4</v>
      </c>
      <c r="H19650" t="s">
        <v>29</v>
      </c>
      <c r="I19650" t="s">
        <v>52</v>
      </c>
      <c r="J19650">
        <v>4720.24</v>
      </c>
      <c r="K19650">
        <v>674.32</v>
      </c>
      <c r="L19650">
        <v>7</v>
      </c>
      <c r="M19650" s="1">
        <v>45497</v>
      </c>
      <c r="N19650" t="s">
        <v>23</v>
      </c>
      <c r="O19650" t="s">
        <v>182</v>
      </c>
      <c r="P19650">
        <v>212.67</v>
      </c>
    </row>
    <row r="19651" spans="1:16" x14ac:dyDescent="0.25">
      <c r="A19651">
        <v>19684</v>
      </c>
      <c r="B19651">
        <v>36</v>
      </c>
      <c r="C19651" t="s">
        <v>39</v>
      </c>
      <c r="D19651" t="s">
        <v>18</v>
      </c>
      <c r="E19651" t="s">
        <v>44</v>
      </c>
      <c r="F19651" t="s">
        <v>46</v>
      </c>
      <c r="G19651">
        <v>4</v>
      </c>
      <c r="H19651" t="s">
        <v>29</v>
      </c>
      <c r="I19651" t="s">
        <v>52</v>
      </c>
      <c r="J19651">
        <v>2022.96</v>
      </c>
      <c r="K19651">
        <v>674.32</v>
      </c>
      <c r="L19651">
        <v>3</v>
      </c>
      <c r="M19651" s="1">
        <v>45507</v>
      </c>
      <c r="N19651" t="s">
        <v>53</v>
      </c>
      <c r="O19651" t="s">
        <v>160</v>
      </c>
      <c r="P19651">
        <v>213.52</v>
      </c>
    </row>
    <row r="19652" spans="1:16" x14ac:dyDescent="0.25">
      <c r="A19652">
        <v>19686</v>
      </c>
      <c r="B19652">
        <v>27</v>
      </c>
      <c r="C19652" t="s">
        <v>17</v>
      </c>
      <c r="D19652" t="s">
        <v>18</v>
      </c>
      <c r="E19652" t="s">
        <v>44</v>
      </c>
      <c r="F19652" t="s">
        <v>46</v>
      </c>
      <c r="G19652">
        <v>4</v>
      </c>
      <c r="H19652" t="s">
        <v>29</v>
      </c>
      <c r="I19652" t="s">
        <v>22</v>
      </c>
      <c r="J19652">
        <v>5394.56</v>
      </c>
      <c r="K19652">
        <v>674.32</v>
      </c>
      <c r="L19652">
        <v>8</v>
      </c>
      <c r="M19652" s="1">
        <v>45332</v>
      </c>
      <c r="N19652" t="s">
        <v>53</v>
      </c>
      <c r="O19652" t="s">
        <v>42</v>
      </c>
      <c r="P19652">
        <v>25.18</v>
      </c>
    </row>
    <row r="19653" spans="1:16" x14ac:dyDescent="0.25">
      <c r="A19653">
        <v>19687</v>
      </c>
      <c r="B19653">
        <v>33</v>
      </c>
      <c r="C19653" t="s">
        <v>39</v>
      </c>
      <c r="D19653" t="s">
        <v>18</v>
      </c>
      <c r="E19653" t="s">
        <v>27</v>
      </c>
      <c r="F19653" t="s">
        <v>54</v>
      </c>
      <c r="G19653">
        <v>2</v>
      </c>
      <c r="H19653" t="s">
        <v>21</v>
      </c>
      <c r="I19653" t="s">
        <v>22</v>
      </c>
      <c r="J19653">
        <v>1572.82</v>
      </c>
      <c r="K19653">
        <v>786.41</v>
      </c>
      <c r="L19653">
        <v>2</v>
      </c>
      <c r="M19653" s="1">
        <v>45491</v>
      </c>
      <c r="N19653" t="s">
        <v>53</v>
      </c>
      <c r="O19653" t="s">
        <v>24</v>
      </c>
      <c r="P19653">
        <v>79.52</v>
      </c>
    </row>
    <row r="19654" spans="1:16" x14ac:dyDescent="0.25">
      <c r="A19654">
        <v>19691</v>
      </c>
      <c r="B19654">
        <v>28</v>
      </c>
      <c r="C19654" t="s">
        <v>39</v>
      </c>
      <c r="D19654" t="s">
        <v>18</v>
      </c>
      <c r="E19654" t="s">
        <v>27</v>
      </c>
      <c r="F19654" t="s">
        <v>54</v>
      </c>
      <c r="G19654">
        <v>4</v>
      </c>
      <c r="H19654" t="s">
        <v>29</v>
      </c>
      <c r="I19654" t="s">
        <v>22</v>
      </c>
      <c r="J19654">
        <v>4718.46</v>
      </c>
      <c r="K19654">
        <v>786.41</v>
      </c>
      <c r="L19654">
        <v>6</v>
      </c>
      <c r="M19654" s="1">
        <v>45350</v>
      </c>
      <c r="N19654" t="s">
        <v>23</v>
      </c>
      <c r="O19654" t="s">
        <v>24</v>
      </c>
      <c r="P19654">
        <v>48.43</v>
      </c>
    </row>
    <row r="19655" spans="1:16" x14ac:dyDescent="0.25">
      <c r="A19655">
        <v>19691</v>
      </c>
      <c r="B19655">
        <v>28</v>
      </c>
      <c r="C19655" t="s">
        <v>39</v>
      </c>
      <c r="D19655" t="s">
        <v>34</v>
      </c>
      <c r="E19655" t="s">
        <v>44</v>
      </c>
      <c r="F19655" t="s">
        <v>46</v>
      </c>
      <c r="G19655">
        <v>5</v>
      </c>
      <c r="H19655" t="s">
        <v>21</v>
      </c>
      <c r="I19655" t="s">
        <v>52</v>
      </c>
      <c r="J19655">
        <v>2697.28</v>
      </c>
      <c r="K19655">
        <v>674.32</v>
      </c>
      <c r="L19655">
        <v>4</v>
      </c>
      <c r="M19655" s="1">
        <v>45529</v>
      </c>
      <c r="N19655" t="s">
        <v>47</v>
      </c>
      <c r="O19655" t="s">
        <v>164</v>
      </c>
      <c r="P19655">
        <v>268.43</v>
      </c>
    </row>
    <row r="19656" spans="1:16" x14ac:dyDescent="0.25">
      <c r="A19656">
        <v>19692</v>
      </c>
      <c r="B19656">
        <v>63</v>
      </c>
      <c r="C19656" t="s">
        <v>39</v>
      </c>
      <c r="D19656" t="s">
        <v>34</v>
      </c>
      <c r="E19656" t="s">
        <v>19</v>
      </c>
      <c r="F19656" t="s">
        <v>49</v>
      </c>
      <c r="G19656">
        <v>1</v>
      </c>
      <c r="H19656" t="s">
        <v>29</v>
      </c>
      <c r="I19656" t="s">
        <v>22</v>
      </c>
      <c r="J19656">
        <v>1139.68</v>
      </c>
      <c r="K19656">
        <v>1139.68</v>
      </c>
      <c r="L19656">
        <v>1</v>
      </c>
      <c r="M19656" s="1">
        <v>45375</v>
      </c>
      <c r="N19656" t="s">
        <v>23</v>
      </c>
      <c r="P19656">
        <v>0</v>
      </c>
    </row>
    <row r="19657" spans="1:16" x14ac:dyDescent="0.25">
      <c r="A19657">
        <v>19692</v>
      </c>
      <c r="B19657">
        <v>63</v>
      </c>
      <c r="C19657" t="s">
        <v>39</v>
      </c>
      <c r="D19657" t="s">
        <v>18</v>
      </c>
      <c r="E19657" t="s">
        <v>19</v>
      </c>
      <c r="F19657" t="s">
        <v>49</v>
      </c>
      <c r="G19657">
        <v>1</v>
      </c>
      <c r="H19657" t="s">
        <v>29</v>
      </c>
      <c r="I19657" t="s">
        <v>52</v>
      </c>
      <c r="J19657">
        <v>3419.04</v>
      </c>
      <c r="K19657">
        <v>1139.68</v>
      </c>
      <c r="L19657">
        <v>3</v>
      </c>
      <c r="M19657" s="1">
        <v>45440</v>
      </c>
      <c r="N19657" t="s">
        <v>23</v>
      </c>
      <c r="O19657" t="s">
        <v>42</v>
      </c>
      <c r="P19657">
        <v>21.51</v>
      </c>
    </row>
    <row r="19658" spans="1:16" x14ac:dyDescent="0.25">
      <c r="A19658">
        <v>19693</v>
      </c>
      <c r="B19658">
        <v>50</v>
      </c>
      <c r="C19658" t="s">
        <v>39</v>
      </c>
      <c r="D19658" t="s">
        <v>34</v>
      </c>
      <c r="E19658" t="s">
        <v>44</v>
      </c>
      <c r="F19658" t="s">
        <v>46</v>
      </c>
      <c r="G19658">
        <v>3</v>
      </c>
      <c r="H19658" t="s">
        <v>29</v>
      </c>
      <c r="I19658" t="s">
        <v>22</v>
      </c>
      <c r="J19658">
        <v>6743.2</v>
      </c>
      <c r="K19658">
        <v>674.32</v>
      </c>
      <c r="L19658">
        <v>10</v>
      </c>
      <c r="M19658" s="1">
        <v>45326</v>
      </c>
      <c r="N19658" t="s">
        <v>53</v>
      </c>
      <c r="O19658" t="s">
        <v>24</v>
      </c>
      <c r="P19658">
        <v>47.73</v>
      </c>
    </row>
    <row r="19659" spans="1:16" x14ac:dyDescent="0.25">
      <c r="A19659">
        <v>19693</v>
      </c>
      <c r="B19659">
        <v>50</v>
      </c>
      <c r="C19659" t="s">
        <v>39</v>
      </c>
      <c r="D19659" t="s">
        <v>18</v>
      </c>
      <c r="E19659" t="s">
        <v>44</v>
      </c>
      <c r="F19659" t="s">
        <v>46</v>
      </c>
      <c r="G19659">
        <v>3</v>
      </c>
      <c r="H19659" t="s">
        <v>21</v>
      </c>
      <c r="I19659" t="s">
        <v>22</v>
      </c>
      <c r="J19659">
        <v>1348.64</v>
      </c>
      <c r="K19659">
        <v>674.32</v>
      </c>
      <c r="L19659">
        <v>2</v>
      </c>
      <c r="M19659" s="1">
        <v>45459</v>
      </c>
      <c r="N19659" t="s">
        <v>47</v>
      </c>
      <c r="O19659" t="s">
        <v>157</v>
      </c>
      <c r="P19659">
        <v>118.39</v>
      </c>
    </row>
    <row r="19660" spans="1:16" x14ac:dyDescent="0.25">
      <c r="A19660">
        <v>19693</v>
      </c>
      <c r="B19660">
        <v>50</v>
      </c>
      <c r="C19660" t="s">
        <v>39</v>
      </c>
      <c r="D19660" t="s">
        <v>18</v>
      </c>
      <c r="E19660" t="s">
        <v>44</v>
      </c>
      <c r="F19660" t="s">
        <v>46</v>
      </c>
      <c r="G19660">
        <v>1</v>
      </c>
      <c r="H19660" t="s">
        <v>29</v>
      </c>
      <c r="I19660" t="s">
        <v>52</v>
      </c>
      <c r="J19660">
        <v>2022.96</v>
      </c>
      <c r="K19660">
        <v>674.32</v>
      </c>
      <c r="L19660">
        <v>3</v>
      </c>
      <c r="M19660" s="1">
        <v>45501</v>
      </c>
      <c r="N19660" t="s">
        <v>23</v>
      </c>
      <c r="P19660">
        <v>0</v>
      </c>
    </row>
    <row r="19661" spans="1:16" x14ac:dyDescent="0.25">
      <c r="A19661">
        <v>19695</v>
      </c>
      <c r="B19661">
        <v>37</v>
      </c>
      <c r="C19661" t="s">
        <v>17</v>
      </c>
      <c r="D19661" t="s">
        <v>18</v>
      </c>
      <c r="E19661" t="s">
        <v>19</v>
      </c>
      <c r="F19661" t="s">
        <v>49</v>
      </c>
      <c r="G19661">
        <v>5</v>
      </c>
      <c r="H19661" t="s">
        <v>29</v>
      </c>
      <c r="I19661" t="s">
        <v>22</v>
      </c>
      <c r="J19661">
        <v>1139.68</v>
      </c>
      <c r="K19661">
        <v>1139.68</v>
      </c>
      <c r="L19661">
        <v>1</v>
      </c>
      <c r="M19661" s="1">
        <v>45462</v>
      </c>
      <c r="N19661" t="s">
        <v>47</v>
      </c>
      <c r="P19661">
        <v>0</v>
      </c>
    </row>
    <row r="19662" spans="1:16" x14ac:dyDescent="0.25">
      <c r="A19662">
        <v>19697</v>
      </c>
      <c r="B19662">
        <v>72</v>
      </c>
      <c r="C19662" t="s">
        <v>17</v>
      </c>
      <c r="D19662" t="s">
        <v>18</v>
      </c>
      <c r="E19662" t="s">
        <v>44</v>
      </c>
      <c r="F19662" t="s">
        <v>46</v>
      </c>
      <c r="G19662">
        <v>2</v>
      </c>
      <c r="H19662" t="s">
        <v>29</v>
      </c>
      <c r="I19662" t="s">
        <v>22</v>
      </c>
      <c r="J19662">
        <v>5394.56</v>
      </c>
      <c r="K19662">
        <v>674.32</v>
      </c>
      <c r="L19662">
        <v>8</v>
      </c>
      <c r="M19662" s="1">
        <v>45475</v>
      </c>
      <c r="N19662" t="s">
        <v>47</v>
      </c>
      <c r="O19662" t="s">
        <v>149</v>
      </c>
      <c r="P19662">
        <v>186.56</v>
      </c>
    </row>
    <row r="19663" spans="1:16" x14ac:dyDescent="0.25">
      <c r="A19663">
        <v>19698</v>
      </c>
      <c r="B19663">
        <v>22</v>
      </c>
      <c r="C19663" t="s">
        <v>39</v>
      </c>
      <c r="D19663" t="s">
        <v>34</v>
      </c>
      <c r="E19663" t="s">
        <v>40</v>
      </c>
      <c r="F19663" t="s">
        <v>51</v>
      </c>
      <c r="G19663">
        <v>1</v>
      </c>
      <c r="H19663" t="s">
        <v>29</v>
      </c>
      <c r="I19663" t="s">
        <v>52</v>
      </c>
      <c r="J19663">
        <v>459.5</v>
      </c>
      <c r="K19663">
        <v>459.5</v>
      </c>
      <c r="L19663">
        <v>1</v>
      </c>
      <c r="M19663" s="1">
        <v>45309</v>
      </c>
      <c r="N19663" t="s">
        <v>53</v>
      </c>
      <c r="O19663" t="s">
        <v>182</v>
      </c>
      <c r="P19663">
        <v>186.16</v>
      </c>
    </row>
    <row r="19664" spans="1:16" x14ac:dyDescent="0.25">
      <c r="A19664">
        <v>19698</v>
      </c>
      <c r="B19664">
        <v>22</v>
      </c>
      <c r="C19664" t="s">
        <v>39</v>
      </c>
      <c r="D19664" t="s">
        <v>18</v>
      </c>
      <c r="E19664" t="s">
        <v>44</v>
      </c>
      <c r="F19664" t="s">
        <v>46</v>
      </c>
      <c r="G19664">
        <v>2</v>
      </c>
      <c r="H19664" t="s">
        <v>29</v>
      </c>
      <c r="I19664" t="s">
        <v>30</v>
      </c>
      <c r="J19664">
        <v>3371.6</v>
      </c>
      <c r="K19664">
        <v>674.32</v>
      </c>
      <c r="L19664">
        <v>5</v>
      </c>
      <c r="M19664" s="1">
        <v>45341</v>
      </c>
      <c r="N19664" t="s">
        <v>23</v>
      </c>
      <c r="O19664" t="s">
        <v>157</v>
      </c>
      <c r="P19664">
        <v>153.31</v>
      </c>
    </row>
    <row r="19665" spans="1:16" x14ac:dyDescent="0.25">
      <c r="A19665">
        <v>19698</v>
      </c>
      <c r="B19665">
        <v>22</v>
      </c>
      <c r="C19665" t="s">
        <v>39</v>
      </c>
      <c r="D19665" t="s">
        <v>34</v>
      </c>
      <c r="E19665" t="s">
        <v>27</v>
      </c>
      <c r="F19665" t="s">
        <v>54</v>
      </c>
      <c r="G19665">
        <v>5</v>
      </c>
      <c r="H19665" t="s">
        <v>29</v>
      </c>
      <c r="I19665" t="s">
        <v>52</v>
      </c>
      <c r="J19665">
        <v>3145.64</v>
      </c>
      <c r="K19665">
        <v>786.41</v>
      </c>
      <c r="L19665">
        <v>4</v>
      </c>
      <c r="M19665" s="1">
        <v>45487</v>
      </c>
      <c r="N19665" t="s">
        <v>53</v>
      </c>
      <c r="O19665" t="s">
        <v>159</v>
      </c>
      <c r="P19665">
        <v>163.83000000000001</v>
      </c>
    </row>
    <row r="19666" spans="1:16" x14ac:dyDescent="0.25">
      <c r="A19666">
        <v>19701</v>
      </c>
      <c r="B19666">
        <v>25</v>
      </c>
      <c r="C19666" t="s">
        <v>39</v>
      </c>
      <c r="D19666" t="s">
        <v>18</v>
      </c>
      <c r="E19666" t="s">
        <v>44</v>
      </c>
      <c r="F19666" t="s">
        <v>46</v>
      </c>
      <c r="G19666">
        <v>2</v>
      </c>
      <c r="H19666" t="s">
        <v>29</v>
      </c>
      <c r="I19666" t="s">
        <v>52</v>
      </c>
      <c r="J19666">
        <v>5394.56</v>
      </c>
      <c r="K19666">
        <v>674.32</v>
      </c>
      <c r="L19666">
        <v>8</v>
      </c>
      <c r="M19666" s="1">
        <v>45459</v>
      </c>
      <c r="N19666" t="s">
        <v>23</v>
      </c>
      <c r="P19666">
        <v>0</v>
      </c>
    </row>
    <row r="19667" spans="1:16" x14ac:dyDescent="0.25">
      <c r="A19667">
        <v>19701</v>
      </c>
      <c r="B19667">
        <v>25</v>
      </c>
      <c r="C19667" t="s">
        <v>39</v>
      </c>
      <c r="D19667" t="s">
        <v>18</v>
      </c>
      <c r="E19667" t="s">
        <v>40</v>
      </c>
      <c r="F19667" t="s">
        <v>51</v>
      </c>
      <c r="G19667">
        <v>4</v>
      </c>
      <c r="H19667" t="s">
        <v>29</v>
      </c>
      <c r="I19667" t="s">
        <v>30</v>
      </c>
      <c r="J19667">
        <v>1838</v>
      </c>
      <c r="K19667">
        <v>459.5</v>
      </c>
      <c r="L19667">
        <v>4</v>
      </c>
      <c r="M19667" s="1">
        <v>45534</v>
      </c>
      <c r="N19667" t="s">
        <v>47</v>
      </c>
      <c r="O19667" t="s">
        <v>158</v>
      </c>
      <c r="P19667">
        <v>124.07</v>
      </c>
    </row>
    <row r="19668" spans="1:16" x14ac:dyDescent="0.25">
      <c r="A19668">
        <v>19703</v>
      </c>
      <c r="B19668">
        <v>67</v>
      </c>
      <c r="C19668" t="s">
        <v>17</v>
      </c>
      <c r="D19668" t="s">
        <v>18</v>
      </c>
      <c r="E19668" t="s">
        <v>56</v>
      </c>
      <c r="F19668" t="s">
        <v>57</v>
      </c>
      <c r="G19668">
        <v>2</v>
      </c>
      <c r="H19668" t="s">
        <v>29</v>
      </c>
      <c r="I19668" t="s">
        <v>52</v>
      </c>
      <c r="J19668">
        <v>3611.8</v>
      </c>
      <c r="K19668">
        <v>361.18</v>
      </c>
      <c r="L19668">
        <v>10</v>
      </c>
      <c r="M19668" s="1">
        <v>45456</v>
      </c>
      <c r="N19668" t="s">
        <v>53</v>
      </c>
      <c r="O19668" t="s">
        <v>152</v>
      </c>
      <c r="P19668">
        <v>216.75</v>
      </c>
    </row>
    <row r="19669" spans="1:16" x14ac:dyDescent="0.25">
      <c r="A19669">
        <v>19703</v>
      </c>
      <c r="B19669">
        <v>67</v>
      </c>
      <c r="C19669" t="s">
        <v>17</v>
      </c>
      <c r="D19669" t="s">
        <v>18</v>
      </c>
      <c r="E19669" t="s">
        <v>56</v>
      </c>
      <c r="F19669" t="s">
        <v>57</v>
      </c>
      <c r="G19669">
        <v>5</v>
      </c>
      <c r="H19669" t="s">
        <v>29</v>
      </c>
      <c r="I19669" t="s">
        <v>52</v>
      </c>
      <c r="J19669">
        <v>3611.8</v>
      </c>
      <c r="K19669">
        <v>361.18</v>
      </c>
      <c r="L19669">
        <v>10</v>
      </c>
      <c r="M19669" s="1">
        <v>45489</v>
      </c>
      <c r="N19669" t="s">
        <v>47</v>
      </c>
      <c r="O19669" t="s">
        <v>24</v>
      </c>
      <c r="P19669">
        <v>16.91</v>
      </c>
    </row>
    <row r="19670" spans="1:16" x14ac:dyDescent="0.25">
      <c r="A19670">
        <v>19705</v>
      </c>
      <c r="B19670">
        <v>66</v>
      </c>
      <c r="C19670" t="s">
        <v>17</v>
      </c>
      <c r="D19670" t="s">
        <v>18</v>
      </c>
      <c r="E19670" t="s">
        <v>40</v>
      </c>
      <c r="F19670" t="s">
        <v>51</v>
      </c>
      <c r="G19670">
        <v>2</v>
      </c>
      <c r="H19670" t="s">
        <v>29</v>
      </c>
      <c r="I19670" t="s">
        <v>52</v>
      </c>
      <c r="J19670">
        <v>459.5</v>
      </c>
      <c r="K19670">
        <v>459.5</v>
      </c>
      <c r="L19670">
        <v>1</v>
      </c>
      <c r="M19670" s="1">
        <v>45317</v>
      </c>
      <c r="N19670" t="s">
        <v>47</v>
      </c>
      <c r="O19670" t="s">
        <v>159</v>
      </c>
      <c r="P19670">
        <v>155.32</v>
      </c>
    </row>
    <row r="19671" spans="1:16" x14ac:dyDescent="0.25">
      <c r="A19671">
        <v>19705</v>
      </c>
      <c r="B19671">
        <v>66</v>
      </c>
      <c r="C19671" t="s">
        <v>17</v>
      </c>
      <c r="D19671" t="s">
        <v>18</v>
      </c>
      <c r="E19671" t="s">
        <v>27</v>
      </c>
      <c r="F19671" t="s">
        <v>54</v>
      </c>
      <c r="G19671">
        <v>3</v>
      </c>
      <c r="H19671" t="s">
        <v>21</v>
      </c>
      <c r="I19671" t="s">
        <v>22</v>
      </c>
      <c r="J19671">
        <v>3932.05</v>
      </c>
      <c r="K19671">
        <v>786.41</v>
      </c>
      <c r="L19671">
        <v>5</v>
      </c>
      <c r="M19671" s="1">
        <v>45481</v>
      </c>
      <c r="N19671" t="s">
        <v>47</v>
      </c>
      <c r="O19671" t="s">
        <v>181</v>
      </c>
      <c r="P19671">
        <v>178.55</v>
      </c>
    </row>
    <row r="19672" spans="1:16" x14ac:dyDescent="0.25">
      <c r="A19672">
        <v>19706</v>
      </c>
      <c r="B19672">
        <v>40</v>
      </c>
      <c r="C19672" t="s">
        <v>17</v>
      </c>
      <c r="D19672" t="s">
        <v>34</v>
      </c>
      <c r="E19672" t="s">
        <v>40</v>
      </c>
      <c r="F19672" t="s">
        <v>51</v>
      </c>
      <c r="G19672">
        <v>2</v>
      </c>
      <c r="H19672" t="s">
        <v>29</v>
      </c>
      <c r="I19672" t="s">
        <v>52</v>
      </c>
      <c r="J19672">
        <v>459.5</v>
      </c>
      <c r="K19672">
        <v>459.5</v>
      </c>
      <c r="L19672">
        <v>1</v>
      </c>
      <c r="M19672" s="1">
        <v>45445</v>
      </c>
      <c r="N19672" t="s">
        <v>53</v>
      </c>
      <c r="O19672" t="s">
        <v>171</v>
      </c>
      <c r="P19672">
        <v>172.28</v>
      </c>
    </row>
    <row r="19673" spans="1:16" x14ac:dyDescent="0.25">
      <c r="A19673">
        <v>19706</v>
      </c>
      <c r="B19673">
        <v>40</v>
      </c>
      <c r="C19673" t="s">
        <v>17</v>
      </c>
      <c r="D19673" t="s">
        <v>18</v>
      </c>
      <c r="E19673" t="s">
        <v>44</v>
      </c>
      <c r="F19673" t="s">
        <v>46</v>
      </c>
      <c r="G19673">
        <v>3</v>
      </c>
      <c r="H19673" t="s">
        <v>29</v>
      </c>
      <c r="I19673" t="s">
        <v>30</v>
      </c>
      <c r="J19673">
        <v>674.32</v>
      </c>
      <c r="K19673">
        <v>674.32</v>
      </c>
      <c r="L19673">
        <v>1</v>
      </c>
      <c r="M19673" s="1">
        <v>45488</v>
      </c>
      <c r="N19673" t="s">
        <v>23</v>
      </c>
      <c r="O19673" t="s">
        <v>155</v>
      </c>
      <c r="P19673">
        <v>90</v>
      </c>
    </row>
    <row r="19674" spans="1:16" x14ac:dyDescent="0.25">
      <c r="A19674">
        <v>19710</v>
      </c>
      <c r="B19674">
        <v>30</v>
      </c>
      <c r="C19674" t="s">
        <v>17</v>
      </c>
      <c r="D19674" t="s">
        <v>18</v>
      </c>
      <c r="E19674" t="s">
        <v>27</v>
      </c>
      <c r="F19674" t="s">
        <v>54</v>
      </c>
      <c r="G19674">
        <v>4</v>
      </c>
      <c r="H19674" t="s">
        <v>29</v>
      </c>
      <c r="I19674" t="s">
        <v>22</v>
      </c>
      <c r="J19674">
        <v>786.41</v>
      </c>
      <c r="K19674">
        <v>786.41</v>
      </c>
      <c r="L19674">
        <v>1</v>
      </c>
      <c r="M19674" s="1">
        <v>45332</v>
      </c>
      <c r="N19674" t="s">
        <v>23</v>
      </c>
      <c r="O19674" t="s">
        <v>159</v>
      </c>
      <c r="P19674">
        <v>173.91</v>
      </c>
    </row>
    <row r="19675" spans="1:16" x14ac:dyDescent="0.25">
      <c r="A19675">
        <v>19710</v>
      </c>
      <c r="B19675">
        <v>30</v>
      </c>
      <c r="C19675" t="s">
        <v>17</v>
      </c>
      <c r="D19675" t="s">
        <v>18</v>
      </c>
      <c r="E19675" t="s">
        <v>27</v>
      </c>
      <c r="F19675" t="s">
        <v>54</v>
      </c>
      <c r="G19675">
        <v>5</v>
      </c>
      <c r="H19675" t="s">
        <v>29</v>
      </c>
      <c r="I19675" t="s">
        <v>22</v>
      </c>
      <c r="J19675">
        <v>4718.46</v>
      </c>
      <c r="K19675">
        <v>786.41</v>
      </c>
      <c r="L19675">
        <v>6</v>
      </c>
      <c r="M19675" s="1">
        <v>45439</v>
      </c>
      <c r="N19675" t="s">
        <v>23</v>
      </c>
      <c r="O19675" t="s">
        <v>157</v>
      </c>
      <c r="P19675">
        <v>131.91</v>
      </c>
    </row>
    <row r="19676" spans="1:16" x14ac:dyDescent="0.25">
      <c r="A19676">
        <v>19711</v>
      </c>
      <c r="B19676">
        <v>63</v>
      </c>
      <c r="C19676" t="s">
        <v>39</v>
      </c>
      <c r="D19676" t="s">
        <v>18</v>
      </c>
      <c r="E19676" t="s">
        <v>56</v>
      </c>
      <c r="F19676" t="s">
        <v>57</v>
      </c>
      <c r="G19676">
        <v>2</v>
      </c>
      <c r="H19676" t="s">
        <v>29</v>
      </c>
      <c r="I19676" t="s">
        <v>52</v>
      </c>
      <c r="J19676">
        <v>3250.62</v>
      </c>
      <c r="K19676">
        <v>361.18</v>
      </c>
      <c r="L19676">
        <v>9</v>
      </c>
      <c r="M19676" s="1">
        <v>45300</v>
      </c>
      <c r="N19676" t="s">
        <v>47</v>
      </c>
      <c r="O19676" t="s">
        <v>42</v>
      </c>
      <c r="P19676">
        <v>92.46</v>
      </c>
    </row>
    <row r="19677" spans="1:16" x14ac:dyDescent="0.25">
      <c r="A19677">
        <v>19711</v>
      </c>
      <c r="B19677">
        <v>63</v>
      </c>
      <c r="C19677" t="s">
        <v>39</v>
      </c>
      <c r="D19677" t="s">
        <v>34</v>
      </c>
      <c r="E19677" t="s">
        <v>19</v>
      </c>
      <c r="F19677" t="s">
        <v>49</v>
      </c>
      <c r="G19677">
        <v>4</v>
      </c>
      <c r="H19677" t="s">
        <v>21</v>
      </c>
      <c r="I19677" t="s">
        <v>30</v>
      </c>
      <c r="J19677">
        <v>5698.4</v>
      </c>
      <c r="K19677">
        <v>1139.68</v>
      </c>
      <c r="L19677">
        <v>5</v>
      </c>
      <c r="M19677" s="1">
        <v>45522</v>
      </c>
      <c r="N19677" t="s">
        <v>23</v>
      </c>
      <c r="O19677" t="s">
        <v>32</v>
      </c>
      <c r="P19677">
        <v>88.29</v>
      </c>
    </row>
    <row r="19678" spans="1:16" x14ac:dyDescent="0.25">
      <c r="A19678">
        <v>19712</v>
      </c>
      <c r="B19678">
        <v>60</v>
      </c>
      <c r="C19678" t="s">
        <v>17</v>
      </c>
      <c r="D19678" t="s">
        <v>18</v>
      </c>
      <c r="E19678" t="s">
        <v>44</v>
      </c>
      <c r="F19678" t="s">
        <v>46</v>
      </c>
      <c r="G19678">
        <v>3</v>
      </c>
      <c r="H19678" t="s">
        <v>29</v>
      </c>
      <c r="I19678" t="s">
        <v>30</v>
      </c>
      <c r="J19678">
        <v>2697.28</v>
      </c>
      <c r="K19678">
        <v>674.32</v>
      </c>
      <c r="L19678">
        <v>4</v>
      </c>
      <c r="M19678" s="1">
        <v>45472</v>
      </c>
      <c r="N19678" t="s">
        <v>23</v>
      </c>
      <c r="P19678">
        <v>0</v>
      </c>
    </row>
    <row r="19679" spans="1:16" x14ac:dyDescent="0.25">
      <c r="A19679">
        <v>19713</v>
      </c>
      <c r="B19679">
        <v>60</v>
      </c>
      <c r="C19679" t="s">
        <v>39</v>
      </c>
      <c r="D19679" t="s">
        <v>34</v>
      </c>
      <c r="E19679" t="s">
        <v>56</v>
      </c>
      <c r="F19679" t="s">
        <v>57</v>
      </c>
      <c r="G19679">
        <v>4</v>
      </c>
      <c r="H19679" t="s">
        <v>21</v>
      </c>
      <c r="I19679" t="s">
        <v>30</v>
      </c>
      <c r="J19679">
        <v>1083.54</v>
      </c>
      <c r="K19679">
        <v>361.18</v>
      </c>
      <c r="L19679">
        <v>3</v>
      </c>
      <c r="M19679" s="1">
        <v>45325</v>
      </c>
      <c r="N19679" t="s">
        <v>23</v>
      </c>
      <c r="O19679" t="s">
        <v>154</v>
      </c>
      <c r="P19679">
        <v>63.84</v>
      </c>
    </row>
    <row r="19680" spans="1:16" x14ac:dyDescent="0.25">
      <c r="A19680">
        <v>19713</v>
      </c>
      <c r="B19680">
        <v>60</v>
      </c>
      <c r="C19680" t="s">
        <v>39</v>
      </c>
      <c r="D19680" t="s">
        <v>34</v>
      </c>
      <c r="E19680" t="s">
        <v>27</v>
      </c>
      <c r="F19680" t="s">
        <v>54</v>
      </c>
      <c r="G19680">
        <v>3</v>
      </c>
      <c r="H19680" t="s">
        <v>29</v>
      </c>
      <c r="I19680" t="s">
        <v>30</v>
      </c>
      <c r="J19680">
        <v>7077.69</v>
      </c>
      <c r="K19680">
        <v>786.41</v>
      </c>
      <c r="L19680">
        <v>9</v>
      </c>
      <c r="M19680" s="1">
        <v>45370</v>
      </c>
      <c r="N19680" t="s">
        <v>23</v>
      </c>
      <c r="O19680" t="s">
        <v>168</v>
      </c>
      <c r="P19680">
        <v>144.5</v>
      </c>
    </row>
    <row r="19681" spans="1:16" x14ac:dyDescent="0.25">
      <c r="A19681">
        <v>19713</v>
      </c>
      <c r="B19681">
        <v>60</v>
      </c>
      <c r="C19681" t="s">
        <v>39</v>
      </c>
      <c r="D19681" t="s">
        <v>18</v>
      </c>
      <c r="E19681" t="s">
        <v>27</v>
      </c>
      <c r="F19681" t="s">
        <v>54</v>
      </c>
      <c r="G19681">
        <v>3</v>
      </c>
      <c r="H19681" t="s">
        <v>21</v>
      </c>
      <c r="I19681" t="s">
        <v>22</v>
      </c>
      <c r="J19681">
        <v>6291.28</v>
      </c>
      <c r="K19681">
        <v>786.41</v>
      </c>
      <c r="L19681">
        <v>8</v>
      </c>
      <c r="M19681" s="1">
        <v>45417</v>
      </c>
      <c r="N19681" t="s">
        <v>47</v>
      </c>
      <c r="P19681">
        <v>0</v>
      </c>
    </row>
    <row r="19682" spans="1:16" x14ac:dyDescent="0.25">
      <c r="A19682">
        <v>19713</v>
      </c>
      <c r="B19682">
        <v>60</v>
      </c>
      <c r="C19682" t="s">
        <v>39</v>
      </c>
      <c r="D19682" t="s">
        <v>34</v>
      </c>
      <c r="E19682" t="s">
        <v>19</v>
      </c>
      <c r="F19682" t="s">
        <v>49</v>
      </c>
      <c r="G19682">
        <v>3</v>
      </c>
      <c r="H19682" t="s">
        <v>29</v>
      </c>
      <c r="I19682" t="s">
        <v>22</v>
      </c>
      <c r="J19682">
        <v>4558.72</v>
      </c>
      <c r="K19682">
        <v>1139.68</v>
      </c>
      <c r="L19682">
        <v>4</v>
      </c>
      <c r="M19682" s="1">
        <v>45460</v>
      </c>
      <c r="N19682" t="s">
        <v>53</v>
      </c>
      <c r="O19682" t="s">
        <v>42</v>
      </c>
      <c r="P19682">
        <v>93.45</v>
      </c>
    </row>
    <row r="19683" spans="1:16" x14ac:dyDescent="0.25">
      <c r="A19683">
        <v>19714</v>
      </c>
      <c r="B19683">
        <v>43</v>
      </c>
      <c r="C19683" t="s">
        <v>39</v>
      </c>
      <c r="D19683" t="s">
        <v>18</v>
      </c>
      <c r="E19683" t="s">
        <v>40</v>
      </c>
      <c r="F19683" t="s">
        <v>51</v>
      </c>
      <c r="G19683">
        <v>5</v>
      </c>
      <c r="H19683" t="s">
        <v>21</v>
      </c>
      <c r="I19683" t="s">
        <v>30</v>
      </c>
      <c r="J19683">
        <v>459.5</v>
      </c>
      <c r="K19683">
        <v>459.5</v>
      </c>
      <c r="L19683">
        <v>1</v>
      </c>
      <c r="M19683" s="1">
        <v>45543</v>
      </c>
      <c r="N19683" t="s">
        <v>47</v>
      </c>
      <c r="O19683" t="s">
        <v>174</v>
      </c>
      <c r="P19683">
        <v>102.68</v>
      </c>
    </row>
    <row r="19684" spans="1:16" x14ac:dyDescent="0.25">
      <c r="A19684">
        <v>19715</v>
      </c>
      <c r="B19684">
        <v>19</v>
      </c>
      <c r="C19684" t="s">
        <v>17</v>
      </c>
      <c r="D19684" t="s">
        <v>18</v>
      </c>
      <c r="E19684" t="s">
        <v>40</v>
      </c>
      <c r="F19684" t="s">
        <v>51</v>
      </c>
      <c r="G19684">
        <v>3</v>
      </c>
      <c r="H19684" t="s">
        <v>21</v>
      </c>
      <c r="I19684" t="s">
        <v>30</v>
      </c>
      <c r="J19684">
        <v>4135.5</v>
      </c>
      <c r="K19684">
        <v>459.5</v>
      </c>
      <c r="L19684">
        <v>9</v>
      </c>
      <c r="M19684" s="1">
        <v>45445</v>
      </c>
      <c r="N19684" t="s">
        <v>23</v>
      </c>
      <c r="O19684" t="s">
        <v>150</v>
      </c>
      <c r="P19684">
        <v>178.37</v>
      </c>
    </row>
    <row r="19685" spans="1:16" x14ac:dyDescent="0.25">
      <c r="A19685">
        <v>19715</v>
      </c>
      <c r="B19685">
        <v>19</v>
      </c>
      <c r="C19685" t="s">
        <v>17</v>
      </c>
      <c r="D19685" t="s">
        <v>18</v>
      </c>
      <c r="E19685" t="s">
        <v>27</v>
      </c>
      <c r="F19685" t="s">
        <v>54</v>
      </c>
      <c r="G19685">
        <v>4</v>
      </c>
      <c r="H19685" t="s">
        <v>29</v>
      </c>
      <c r="I19685" t="s">
        <v>22</v>
      </c>
      <c r="J19685">
        <v>786.41</v>
      </c>
      <c r="K19685">
        <v>786.41</v>
      </c>
      <c r="L19685">
        <v>1</v>
      </c>
      <c r="M19685" s="1">
        <v>45503</v>
      </c>
      <c r="N19685" t="s">
        <v>23</v>
      </c>
      <c r="O19685" t="s">
        <v>24</v>
      </c>
      <c r="P19685">
        <v>86.7</v>
      </c>
    </row>
    <row r="19686" spans="1:16" x14ac:dyDescent="0.25">
      <c r="A19686">
        <v>19716</v>
      </c>
      <c r="B19686">
        <v>56</v>
      </c>
      <c r="C19686" t="s">
        <v>17</v>
      </c>
      <c r="D19686" t="s">
        <v>18</v>
      </c>
      <c r="E19686" t="s">
        <v>56</v>
      </c>
      <c r="F19686" t="s">
        <v>57</v>
      </c>
      <c r="G19686">
        <v>3</v>
      </c>
      <c r="H19686" t="s">
        <v>29</v>
      </c>
      <c r="I19686" t="s">
        <v>52</v>
      </c>
      <c r="J19686">
        <v>722.36</v>
      </c>
      <c r="K19686">
        <v>361.18</v>
      </c>
      <c r="L19686">
        <v>2</v>
      </c>
      <c r="M19686" s="1">
        <v>45410</v>
      </c>
      <c r="N19686" t="s">
        <v>47</v>
      </c>
      <c r="O19686" t="s">
        <v>150</v>
      </c>
      <c r="P19686">
        <v>92.1</v>
      </c>
    </row>
    <row r="19687" spans="1:16" x14ac:dyDescent="0.25">
      <c r="A19687">
        <v>19717</v>
      </c>
      <c r="B19687">
        <v>60</v>
      </c>
      <c r="C19687" t="s">
        <v>17</v>
      </c>
      <c r="D19687" t="s">
        <v>18</v>
      </c>
      <c r="E19687" t="s">
        <v>19</v>
      </c>
      <c r="F19687" t="s">
        <v>49</v>
      </c>
      <c r="G19687">
        <v>1</v>
      </c>
      <c r="H19687" t="s">
        <v>21</v>
      </c>
      <c r="I19687" t="s">
        <v>22</v>
      </c>
      <c r="J19687">
        <v>6838.08</v>
      </c>
      <c r="K19687">
        <v>1139.68</v>
      </c>
      <c r="L19687">
        <v>6</v>
      </c>
      <c r="M19687" s="1">
        <v>45506</v>
      </c>
      <c r="N19687" t="s">
        <v>53</v>
      </c>
      <c r="P19687">
        <v>0</v>
      </c>
    </row>
    <row r="19688" spans="1:16" x14ac:dyDescent="0.25">
      <c r="A19688">
        <v>19718</v>
      </c>
      <c r="B19688">
        <v>45</v>
      </c>
      <c r="C19688" t="s">
        <v>17</v>
      </c>
      <c r="D19688" t="s">
        <v>18</v>
      </c>
      <c r="E19688" t="s">
        <v>56</v>
      </c>
      <c r="F19688" t="s">
        <v>57</v>
      </c>
      <c r="G19688">
        <v>4</v>
      </c>
      <c r="H19688" t="s">
        <v>29</v>
      </c>
      <c r="I19688" t="s">
        <v>30</v>
      </c>
      <c r="J19688">
        <v>1444.72</v>
      </c>
      <c r="K19688">
        <v>361.18</v>
      </c>
      <c r="L19688">
        <v>4</v>
      </c>
      <c r="M19688" s="1">
        <v>45525</v>
      </c>
      <c r="N19688" t="s">
        <v>53</v>
      </c>
      <c r="O19688" t="s">
        <v>160</v>
      </c>
      <c r="P19688">
        <v>81.63</v>
      </c>
    </row>
    <row r="19689" spans="1:16" x14ac:dyDescent="0.25">
      <c r="A19689">
        <v>19720</v>
      </c>
      <c r="B19689">
        <v>59</v>
      </c>
      <c r="C19689" t="s">
        <v>17</v>
      </c>
      <c r="D19689" t="s">
        <v>18</v>
      </c>
      <c r="E19689" t="s">
        <v>40</v>
      </c>
      <c r="F19689" t="s">
        <v>51</v>
      </c>
      <c r="G19689">
        <v>2</v>
      </c>
      <c r="H19689" t="s">
        <v>21</v>
      </c>
      <c r="I19689" t="s">
        <v>22</v>
      </c>
      <c r="J19689">
        <v>3676</v>
      </c>
      <c r="K19689">
        <v>459.5</v>
      </c>
      <c r="L19689">
        <v>8</v>
      </c>
      <c r="M19689" s="1">
        <v>45391</v>
      </c>
      <c r="N19689" t="s">
        <v>23</v>
      </c>
      <c r="O19689" t="s">
        <v>182</v>
      </c>
      <c r="P19689">
        <v>156.82</v>
      </c>
    </row>
    <row r="19690" spans="1:16" x14ac:dyDescent="0.25">
      <c r="A19690">
        <v>19720</v>
      </c>
      <c r="B19690">
        <v>59</v>
      </c>
      <c r="C19690" t="s">
        <v>17</v>
      </c>
      <c r="D19690" t="s">
        <v>18</v>
      </c>
      <c r="E19690" t="s">
        <v>40</v>
      </c>
      <c r="F19690" t="s">
        <v>51</v>
      </c>
      <c r="G19690">
        <v>5</v>
      </c>
      <c r="H19690" t="s">
        <v>29</v>
      </c>
      <c r="I19690" t="s">
        <v>30</v>
      </c>
      <c r="J19690">
        <v>2297.5</v>
      </c>
      <c r="K19690">
        <v>459.5</v>
      </c>
      <c r="L19690">
        <v>5</v>
      </c>
      <c r="M19690" s="1">
        <v>45416</v>
      </c>
      <c r="N19690" t="s">
        <v>47</v>
      </c>
      <c r="O19690" t="s">
        <v>151</v>
      </c>
      <c r="P19690">
        <v>104.27</v>
      </c>
    </row>
    <row r="19691" spans="1:16" x14ac:dyDescent="0.25">
      <c r="A19691">
        <v>19721</v>
      </c>
      <c r="B19691">
        <v>45</v>
      </c>
      <c r="C19691" t="s">
        <v>17</v>
      </c>
      <c r="D19691" t="s">
        <v>34</v>
      </c>
      <c r="E19691" t="s">
        <v>19</v>
      </c>
      <c r="F19691" t="s">
        <v>49</v>
      </c>
      <c r="G19691">
        <v>5</v>
      </c>
      <c r="H19691" t="s">
        <v>29</v>
      </c>
      <c r="I19691" t="s">
        <v>30</v>
      </c>
      <c r="J19691">
        <v>3419.04</v>
      </c>
      <c r="K19691">
        <v>1139.68</v>
      </c>
      <c r="L19691">
        <v>3</v>
      </c>
      <c r="M19691" s="1">
        <v>45483</v>
      </c>
      <c r="N19691" t="s">
        <v>53</v>
      </c>
      <c r="P19691">
        <v>0</v>
      </c>
    </row>
    <row r="19692" spans="1:16" x14ac:dyDescent="0.25">
      <c r="A19692">
        <v>19723</v>
      </c>
      <c r="B19692">
        <v>38</v>
      </c>
      <c r="C19692" t="s">
        <v>17</v>
      </c>
      <c r="D19692" t="s">
        <v>18</v>
      </c>
      <c r="E19692" t="s">
        <v>19</v>
      </c>
      <c r="F19692" t="s">
        <v>49</v>
      </c>
      <c r="G19692">
        <v>3</v>
      </c>
      <c r="H19692" t="s">
        <v>21</v>
      </c>
      <c r="I19692" t="s">
        <v>30</v>
      </c>
      <c r="J19692">
        <v>10257.120000000001</v>
      </c>
      <c r="K19692">
        <v>1139.68</v>
      </c>
      <c r="L19692">
        <v>9</v>
      </c>
      <c r="M19692" s="1">
        <v>45398</v>
      </c>
      <c r="N19692" t="s">
        <v>47</v>
      </c>
      <c r="P19692">
        <v>0</v>
      </c>
    </row>
    <row r="19693" spans="1:16" x14ac:dyDescent="0.25">
      <c r="A19693">
        <v>19723</v>
      </c>
      <c r="B19693">
        <v>38</v>
      </c>
      <c r="C19693" t="s">
        <v>17</v>
      </c>
      <c r="D19693" t="s">
        <v>34</v>
      </c>
      <c r="E19693" t="s">
        <v>56</v>
      </c>
      <c r="F19693" t="s">
        <v>57</v>
      </c>
      <c r="G19693">
        <v>5</v>
      </c>
      <c r="H19693" t="s">
        <v>29</v>
      </c>
      <c r="I19693" t="s">
        <v>52</v>
      </c>
      <c r="J19693">
        <v>3250.62</v>
      </c>
      <c r="K19693">
        <v>361.18</v>
      </c>
      <c r="L19693">
        <v>9</v>
      </c>
      <c r="M19693" s="1">
        <v>45473</v>
      </c>
      <c r="N19693" t="s">
        <v>47</v>
      </c>
      <c r="O19693" t="s">
        <v>154</v>
      </c>
      <c r="P19693">
        <v>73.400000000000006</v>
      </c>
    </row>
    <row r="19694" spans="1:16" x14ac:dyDescent="0.25">
      <c r="A19694">
        <v>19723</v>
      </c>
      <c r="B19694">
        <v>38</v>
      </c>
      <c r="C19694" t="s">
        <v>17</v>
      </c>
      <c r="D19694" t="s">
        <v>34</v>
      </c>
      <c r="E19694" t="s">
        <v>19</v>
      </c>
      <c r="F19694" t="s">
        <v>49</v>
      </c>
      <c r="G19694">
        <v>2</v>
      </c>
      <c r="H19694" t="s">
        <v>21</v>
      </c>
      <c r="I19694" t="s">
        <v>22</v>
      </c>
      <c r="J19694">
        <v>11396.8</v>
      </c>
      <c r="K19694">
        <v>1139.68</v>
      </c>
      <c r="L19694">
        <v>10</v>
      </c>
      <c r="M19694" s="1">
        <v>45547</v>
      </c>
      <c r="N19694" t="s">
        <v>47</v>
      </c>
      <c r="O19694" t="s">
        <v>177</v>
      </c>
      <c r="P19694">
        <v>223.79</v>
      </c>
    </row>
    <row r="19695" spans="1:16" x14ac:dyDescent="0.25">
      <c r="A19695">
        <v>19724</v>
      </c>
      <c r="B19695">
        <v>40</v>
      </c>
      <c r="C19695" t="s">
        <v>17</v>
      </c>
      <c r="D19695" t="s">
        <v>34</v>
      </c>
      <c r="E19695" t="s">
        <v>27</v>
      </c>
      <c r="F19695" t="s">
        <v>54</v>
      </c>
      <c r="G19695">
        <v>4</v>
      </c>
      <c r="H19695" t="s">
        <v>29</v>
      </c>
      <c r="I19695" t="s">
        <v>22</v>
      </c>
      <c r="J19695">
        <v>3145.64</v>
      </c>
      <c r="K19695">
        <v>786.41</v>
      </c>
      <c r="L19695">
        <v>4</v>
      </c>
      <c r="M19695" s="1">
        <v>45426</v>
      </c>
      <c r="N19695" t="s">
        <v>53</v>
      </c>
      <c r="P19695">
        <v>0</v>
      </c>
    </row>
    <row r="19696" spans="1:16" x14ac:dyDescent="0.25">
      <c r="A19696">
        <v>19724</v>
      </c>
      <c r="B19696">
        <v>40</v>
      </c>
      <c r="C19696" t="s">
        <v>17</v>
      </c>
      <c r="D19696" t="s">
        <v>18</v>
      </c>
      <c r="E19696" t="s">
        <v>19</v>
      </c>
      <c r="F19696" t="s">
        <v>49</v>
      </c>
      <c r="G19696">
        <v>1</v>
      </c>
      <c r="H19696" t="s">
        <v>29</v>
      </c>
      <c r="I19696" t="s">
        <v>30</v>
      </c>
      <c r="J19696">
        <v>5698.4</v>
      </c>
      <c r="K19696">
        <v>1139.68</v>
      </c>
      <c r="L19696">
        <v>5</v>
      </c>
      <c r="M19696" s="1">
        <v>45437</v>
      </c>
      <c r="N19696" t="s">
        <v>23</v>
      </c>
      <c r="O19696" t="s">
        <v>150</v>
      </c>
      <c r="P19696">
        <v>92.05</v>
      </c>
    </row>
    <row r="19697" spans="1:16" x14ac:dyDescent="0.25">
      <c r="A19697">
        <v>19726</v>
      </c>
      <c r="B19697">
        <v>67</v>
      </c>
      <c r="C19697" t="s">
        <v>39</v>
      </c>
      <c r="D19697" t="s">
        <v>34</v>
      </c>
      <c r="E19697" t="s">
        <v>56</v>
      </c>
      <c r="F19697" t="s">
        <v>57</v>
      </c>
      <c r="G19697">
        <v>2</v>
      </c>
      <c r="H19697" t="s">
        <v>29</v>
      </c>
      <c r="I19697" t="s">
        <v>52</v>
      </c>
      <c r="J19697">
        <v>2528.2600000000002</v>
      </c>
      <c r="K19697">
        <v>361.18</v>
      </c>
      <c r="L19697">
        <v>7</v>
      </c>
      <c r="M19697" s="1">
        <v>45476</v>
      </c>
      <c r="N19697" t="s">
        <v>47</v>
      </c>
      <c r="P19697">
        <v>0</v>
      </c>
    </row>
    <row r="19698" spans="1:16" x14ac:dyDescent="0.25">
      <c r="A19698">
        <v>19727</v>
      </c>
      <c r="B19698">
        <v>32</v>
      </c>
      <c r="C19698" t="s">
        <v>17</v>
      </c>
      <c r="D19698" t="s">
        <v>18</v>
      </c>
      <c r="E19698" t="s">
        <v>56</v>
      </c>
      <c r="F19698" t="s">
        <v>57</v>
      </c>
      <c r="G19698">
        <v>4</v>
      </c>
      <c r="H19698" t="s">
        <v>29</v>
      </c>
      <c r="I19698" t="s">
        <v>22</v>
      </c>
      <c r="J19698">
        <v>3250.62</v>
      </c>
      <c r="K19698">
        <v>361.18</v>
      </c>
      <c r="L19698">
        <v>9</v>
      </c>
      <c r="M19698" s="1">
        <v>45453</v>
      </c>
      <c r="N19698" t="s">
        <v>23</v>
      </c>
      <c r="O19698" t="s">
        <v>168</v>
      </c>
      <c r="P19698">
        <v>199.32</v>
      </c>
    </row>
    <row r="19699" spans="1:16" x14ac:dyDescent="0.25">
      <c r="A19699">
        <v>19727</v>
      </c>
      <c r="B19699">
        <v>32</v>
      </c>
      <c r="C19699" t="s">
        <v>17</v>
      </c>
      <c r="D19699" t="s">
        <v>18</v>
      </c>
      <c r="E19699" t="s">
        <v>27</v>
      </c>
      <c r="F19699" t="s">
        <v>54</v>
      </c>
      <c r="G19699">
        <v>5</v>
      </c>
      <c r="H19699" t="s">
        <v>29</v>
      </c>
      <c r="I19699" t="s">
        <v>30</v>
      </c>
      <c r="J19699">
        <v>7864.1</v>
      </c>
      <c r="K19699">
        <v>786.41</v>
      </c>
      <c r="L19699">
        <v>10</v>
      </c>
      <c r="M19699" s="1">
        <v>45496</v>
      </c>
      <c r="N19699" t="s">
        <v>53</v>
      </c>
      <c r="O19699" t="s">
        <v>169</v>
      </c>
      <c r="P19699">
        <v>116.07</v>
      </c>
    </row>
    <row r="19700" spans="1:16" x14ac:dyDescent="0.25">
      <c r="A19700">
        <v>19730</v>
      </c>
      <c r="B19700">
        <v>53</v>
      </c>
      <c r="C19700" t="s">
        <v>17</v>
      </c>
      <c r="D19700" t="s">
        <v>34</v>
      </c>
      <c r="E19700" t="s">
        <v>19</v>
      </c>
      <c r="F19700" t="s">
        <v>49</v>
      </c>
      <c r="G19700">
        <v>4</v>
      </c>
      <c r="H19700" t="s">
        <v>21</v>
      </c>
      <c r="I19700" t="s">
        <v>52</v>
      </c>
      <c r="J19700">
        <v>7977.76</v>
      </c>
      <c r="K19700">
        <v>1139.68</v>
      </c>
      <c r="L19700">
        <v>7</v>
      </c>
      <c r="M19700" s="1">
        <v>45336</v>
      </c>
      <c r="N19700" t="s">
        <v>53</v>
      </c>
      <c r="O19700" t="s">
        <v>42</v>
      </c>
      <c r="P19700">
        <v>80.52</v>
      </c>
    </row>
    <row r="19701" spans="1:16" x14ac:dyDescent="0.25">
      <c r="A19701">
        <v>19730</v>
      </c>
      <c r="B19701">
        <v>53</v>
      </c>
      <c r="C19701" t="s">
        <v>17</v>
      </c>
      <c r="D19701" t="s">
        <v>18</v>
      </c>
      <c r="E19701" t="s">
        <v>44</v>
      </c>
      <c r="F19701" t="s">
        <v>46</v>
      </c>
      <c r="G19701">
        <v>1</v>
      </c>
      <c r="H19701" t="s">
        <v>29</v>
      </c>
      <c r="I19701" t="s">
        <v>22</v>
      </c>
      <c r="J19701">
        <v>1348.64</v>
      </c>
      <c r="K19701">
        <v>674.32</v>
      </c>
      <c r="L19701">
        <v>2</v>
      </c>
      <c r="M19701" s="1">
        <v>45381</v>
      </c>
      <c r="N19701" t="s">
        <v>23</v>
      </c>
      <c r="O19701" t="s">
        <v>158</v>
      </c>
      <c r="P19701">
        <v>131.4</v>
      </c>
    </row>
    <row r="19702" spans="1:16" x14ac:dyDescent="0.25">
      <c r="A19702">
        <v>19731</v>
      </c>
      <c r="B19702">
        <v>76</v>
      </c>
      <c r="C19702" t="s">
        <v>39</v>
      </c>
      <c r="D19702" t="s">
        <v>18</v>
      </c>
      <c r="E19702" t="s">
        <v>27</v>
      </c>
      <c r="F19702" t="s">
        <v>54</v>
      </c>
      <c r="G19702">
        <v>5</v>
      </c>
      <c r="H19702" t="s">
        <v>21</v>
      </c>
      <c r="I19702" t="s">
        <v>52</v>
      </c>
      <c r="J19702">
        <v>5504.87</v>
      </c>
      <c r="K19702">
        <v>786.41</v>
      </c>
      <c r="L19702">
        <v>7</v>
      </c>
      <c r="M19702" s="1">
        <v>45403</v>
      </c>
      <c r="N19702" t="s">
        <v>47</v>
      </c>
      <c r="O19702" t="s">
        <v>162</v>
      </c>
      <c r="P19702">
        <v>130.52000000000001</v>
      </c>
    </row>
    <row r="19703" spans="1:16" x14ac:dyDescent="0.25">
      <c r="A19703">
        <v>19731</v>
      </c>
      <c r="B19703">
        <v>76</v>
      </c>
      <c r="C19703" t="s">
        <v>39</v>
      </c>
      <c r="D19703" t="s">
        <v>18</v>
      </c>
      <c r="E19703" t="s">
        <v>19</v>
      </c>
      <c r="F19703" t="s">
        <v>49</v>
      </c>
      <c r="G19703">
        <v>1</v>
      </c>
      <c r="H19703" t="s">
        <v>21</v>
      </c>
      <c r="I19703" t="s">
        <v>22</v>
      </c>
      <c r="J19703">
        <v>7977.76</v>
      </c>
      <c r="K19703">
        <v>1139.68</v>
      </c>
      <c r="L19703">
        <v>7</v>
      </c>
      <c r="M19703" s="1">
        <v>45493</v>
      </c>
      <c r="N19703" t="s">
        <v>47</v>
      </c>
      <c r="O19703" t="s">
        <v>180</v>
      </c>
      <c r="P19703">
        <v>208.22</v>
      </c>
    </row>
    <row r="19704" spans="1:16" x14ac:dyDescent="0.25">
      <c r="A19704">
        <v>19732</v>
      </c>
      <c r="B19704">
        <v>33</v>
      </c>
      <c r="C19704" t="s">
        <v>17</v>
      </c>
      <c r="D19704" t="s">
        <v>18</v>
      </c>
      <c r="E19704" t="s">
        <v>56</v>
      </c>
      <c r="F19704" t="s">
        <v>57</v>
      </c>
      <c r="G19704">
        <v>1</v>
      </c>
      <c r="H19704" t="s">
        <v>21</v>
      </c>
      <c r="I19704" t="s">
        <v>52</v>
      </c>
      <c r="J19704">
        <v>2528.2600000000002</v>
      </c>
      <c r="K19704">
        <v>361.18</v>
      </c>
      <c r="L19704">
        <v>7</v>
      </c>
      <c r="M19704" s="1">
        <v>45328</v>
      </c>
      <c r="N19704" t="s">
        <v>47</v>
      </c>
      <c r="O19704" t="s">
        <v>168</v>
      </c>
      <c r="P19704">
        <v>142.80000000000001</v>
      </c>
    </row>
    <row r="19705" spans="1:16" x14ac:dyDescent="0.25">
      <c r="A19705">
        <v>19732</v>
      </c>
      <c r="B19705">
        <v>33</v>
      </c>
      <c r="C19705" t="s">
        <v>17</v>
      </c>
      <c r="D19705" t="s">
        <v>34</v>
      </c>
      <c r="E19705" t="s">
        <v>44</v>
      </c>
      <c r="F19705" t="s">
        <v>46</v>
      </c>
      <c r="G19705">
        <v>3</v>
      </c>
      <c r="H19705" t="s">
        <v>29</v>
      </c>
      <c r="I19705" t="s">
        <v>52</v>
      </c>
      <c r="J19705">
        <v>6068.88</v>
      </c>
      <c r="K19705">
        <v>674.32</v>
      </c>
      <c r="L19705">
        <v>9</v>
      </c>
      <c r="M19705" s="1">
        <v>45549</v>
      </c>
      <c r="N19705" t="s">
        <v>47</v>
      </c>
      <c r="O19705" t="s">
        <v>42</v>
      </c>
      <c r="P19705">
        <v>32.270000000000003</v>
      </c>
    </row>
    <row r="19706" spans="1:16" x14ac:dyDescent="0.25">
      <c r="A19706">
        <v>19733</v>
      </c>
      <c r="B19706">
        <v>35</v>
      </c>
      <c r="C19706" t="s">
        <v>39</v>
      </c>
      <c r="D19706" t="s">
        <v>34</v>
      </c>
      <c r="E19706" t="s">
        <v>40</v>
      </c>
      <c r="F19706" t="s">
        <v>51</v>
      </c>
      <c r="G19706">
        <v>2</v>
      </c>
      <c r="H19706" t="s">
        <v>21</v>
      </c>
      <c r="I19706" t="s">
        <v>52</v>
      </c>
      <c r="J19706">
        <v>1838</v>
      </c>
      <c r="K19706">
        <v>459.5</v>
      </c>
      <c r="L19706">
        <v>4</v>
      </c>
      <c r="M19706" s="1">
        <v>45362</v>
      </c>
      <c r="N19706" t="s">
        <v>47</v>
      </c>
      <c r="O19706" t="s">
        <v>32</v>
      </c>
      <c r="P19706">
        <v>86.73</v>
      </c>
    </row>
    <row r="19707" spans="1:16" x14ac:dyDescent="0.25">
      <c r="A19707">
        <v>19735</v>
      </c>
      <c r="B19707">
        <v>58</v>
      </c>
      <c r="C19707" t="s">
        <v>17</v>
      </c>
      <c r="D19707" t="s">
        <v>34</v>
      </c>
      <c r="E19707" t="s">
        <v>40</v>
      </c>
      <c r="F19707" t="s">
        <v>51</v>
      </c>
      <c r="G19707">
        <v>5</v>
      </c>
      <c r="H19707" t="s">
        <v>29</v>
      </c>
      <c r="I19707" t="s">
        <v>30</v>
      </c>
      <c r="J19707">
        <v>1378.5</v>
      </c>
      <c r="K19707">
        <v>459.5</v>
      </c>
      <c r="L19707">
        <v>3</v>
      </c>
      <c r="M19707" s="1">
        <v>45456</v>
      </c>
      <c r="N19707" t="s">
        <v>53</v>
      </c>
      <c r="P19707">
        <v>0</v>
      </c>
    </row>
    <row r="19708" spans="1:16" x14ac:dyDescent="0.25">
      <c r="A19708">
        <v>19736</v>
      </c>
      <c r="B19708">
        <v>76</v>
      </c>
      <c r="C19708" t="s">
        <v>17</v>
      </c>
      <c r="D19708" t="s">
        <v>18</v>
      </c>
      <c r="E19708" t="s">
        <v>40</v>
      </c>
      <c r="F19708" t="s">
        <v>51</v>
      </c>
      <c r="G19708">
        <v>4</v>
      </c>
      <c r="H19708" t="s">
        <v>29</v>
      </c>
      <c r="I19708" t="s">
        <v>52</v>
      </c>
      <c r="J19708">
        <v>1378.5</v>
      </c>
      <c r="K19708">
        <v>459.5</v>
      </c>
      <c r="L19708">
        <v>3</v>
      </c>
      <c r="M19708" s="1">
        <v>45345</v>
      </c>
      <c r="N19708" t="s">
        <v>47</v>
      </c>
      <c r="O19708" t="s">
        <v>172</v>
      </c>
      <c r="P19708">
        <v>218.05</v>
      </c>
    </row>
    <row r="19709" spans="1:16" x14ac:dyDescent="0.25">
      <c r="A19709">
        <v>19738</v>
      </c>
      <c r="B19709">
        <v>80</v>
      </c>
      <c r="C19709" t="s">
        <v>39</v>
      </c>
      <c r="D19709" t="s">
        <v>18</v>
      </c>
      <c r="E19709" t="s">
        <v>19</v>
      </c>
      <c r="F19709" t="s">
        <v>49</v>
      </c>
      <c r="G19709">
        <v>5</v>
      </c>
      <c r="H19709" t="s">
        <v>29</v>
      </c>
      <c r="I19709" t="s">
        <v>22</v>
      </c>
      <c r="J19709">
        <v>7977.76</v>
      </c>
      <c r="K19709">
        <v>1139.68</v>
      </c>
      <c r="L19709">
        <v>7</v>
      </c>
      <c r="M19709" s="1">
        <v>45338</v>
      </c>
      <c r="N19709" t="s">
        <v>53</v>
      </c>
      <c r="P19709">
        <v>0</v>
      </c>
    </row>
    <row r="19710" spans="1:16" x14ac:dyDescent="0.25">
      <c r="A19710">
        <v>19738</v>
      </c>
      <c r="B19710">
        <v>80</v>
      </c>
      <c r="C19710" t="s">
        <v>39</v>
      </c>
      <c r="D19710" t="s">
        <v>18</v>
      </c>
      <c r="E19710" t="s">
        <v>40</v>
      </c>
      <c r="F19710" t="s">
        <v>51</v>
      </c>
      <c r="G19710">
        <v>5</v>
      </c>
      <c r="H19710" t="s">
        <v>21</v>
      </c>
      <c r="I19710" t="s">
        <v>52</v>
      </c>
      <c r="J19710">
        <v>459.5</v>
      </c>
      <c r="K19710">
        <v>459.5</v>
      </c>
      <c r="L19710">
        <v>1</v>
      </c>
      <c r="M19710" s="1">
        <v>45349</v>
      </c>
      <c r="N19710" t="s">
        <v>23</v>
      </c>
      <c r="P19710">
        <v>0</v>
      </c>
    </row>
    <row r="19711" spans="1:16" x14ac:dyDescent="0.25">
      <c r="A19711">
        <v>19739</v>
      </c>
      <c r="B19711">
        <v>68</v>
      </c>
      <c r="C19711" t="s">
        <v>17</v>
      </c>
      <c r="D19711" t="s">
        <v>34</v>
      </c>
      <c r="E19711" t="s">
        <v>44</v>
      </c>
      <c r="F19711" t="s">
        <v>46</v>
      </c>
      <c r="G19711">
        <v>1</v>
      </c>
      <c r="H19711" t="s">
        <v>29</v>
      </c>
      <c r="I19711" t="s">
        <v>22</v>
      </c>
      <c r="J19711">
        <v>5394.56</v>
      </c>
      <c r="K19711">
        <v>674.32</v>
      </c>
      <c r="L19711">
        <v>8</v>
      </c>
      <c r="M19711" s="1">
        <v>45319</v>
      </c>
      <c r="N19711" t="s">
        <v>47</v>
      </c>
      <c r="O19711" t="s">
        <v>159</v>
      </c>
      <c r="P19711">
        <v>180.11</v>
      </c>
    </row>
    <row r="19712" spans="1:16" x14ac:dyDescent="0.25">
      <c r="A19712">
        <v>19739</v>
      </c>
      <c r="B19712">
        <v>68</v>
      </c>
      <c r="C19712" t="s">
        <v>17</v>
      </c>
      <c r="D19712" t="s">
        <v>34</v>
      </c>
      <c r="E19712" t="s">
        <v>27</v>
      </c>
      <c r="F19712" t="s">
        <v>54</v>
      </c>
      <c r="G19712">
        <v>1</v>
      </c>
      <c r="H19712" t="s">
        <v>29</v>
      </c>
      <c r="I19712" t="s">
        <v>30</v>
      </c>
      <c r="J19712">
        <v>7077.69</v>
      </c>
      <c r="K19712">
        <v>786.41</v>
      </c>
      <c r="L19712">
        <v>9</v>
      </c>
      <c r="M19712" s="1">
        <v>45413</v>
      </c>
      <c r="N19712" t="s">
        <v>47</v>
      </c>
      <c r="O19712" t="s">
        <v>149</v>
      </c>
      <c r="P19712">
        <v>151.38999999999999</v>
      </c>
    </row>
    <row r="19713" spans="1:16" x14ac:dyDescent="0.25">
      <c r="A19713">
        <v>19740</v>
      </c>
      <c r="B19713">
        <v>65</v>
      </c>
      <c r="C19713" t="s">
        <v>17</v>
      </c>
      <c r="D19713" t="s">
        <v>18</v>
      </c>
      <c r="E19713" t="s">
        <v>40</v>
      </c>
      <c r="F19713" t="s">
        <v>51</v>
      </c>
      <c r="G19713">
        <v>5</v>
      </c>
      <c r="H19713" t="s">
        <v>21</v>
      </c>
      <c r="I19713" t="s">
        <v>52</v>
      </c>
      <c r="J19713">
        <v>1378.5</v>
      </c>
      <c r="K19713">
        <v>459.5</v>
      </c>
      <c r="L19713">
        <v>3</v>
      </c>
      <c r="M19713" s="1">
        <v>45424</v>
      </c>
      <c r="N19713" t="s">
        <v>53</v>
      </c>
      <c r="O19713" t="s">
        <v>32</v>
      </c>
      <c r="P19713">
        <v>78.86</v>
      </c>
    </row>
    <row r="19714" spans="1:16" x14ac:dyDescent="0.25">
      <c r="A19714">
        <v>19742</v>
      </c>
      <c r="B19714">
        <v>37</v>
      </c>
      <c r="C19714" t="s">
        <v>17</v>
      </c>
      <c r="D19714" t="s">
        <v>18</v>
      </c>
      <c r="E19714" t="s">
        <v>27</v>
      </c>
      <c r="F19714" t="s">
        <v>54</v>
      </c>
      <c r="G19714">
        <v>4</v>
      </c>
      <c r="H19714" t="s">
        <v>21</v>
      </c>
      <c r="I19714" t="s">
        <v>30</v>
      </c>
      <c r="J19714">
        <v>786.41</v>
      </c>
      <c r="K19714">
        <v>786.41</v>
      </c>
      <c r="L19714">
        <v>1</v>
      </c>
      <c r="M19714" s="1">
        <v>45543</v>
      </c>
      <c r="N19714" t="s">
        <v>47</v>
      </c>
      <c r="O19714" t="s">
        <v>163</v>
      </c>
      <c r="P19714">
        <v>194.11</v>
      </c>
    </row>
    <row r="19715" spans="1:16" x14ac:dyDescent="0.25">
      <c r="A19715">
        <v>19743</v>
      </c>
      <c r="B19715">
        <v>32</v>
      </c>
      <c r="C19715" t="s">
        <v>39</v>
      </c>
      <c r="D19715" t="s">
        <v>34</v>
      </c>
      <c r="E19715" t="s">
        <v>40</v>
      </c>
      <c r="F19715" t="s">
        <v>51</v>
      </c>
      <c r="G19715">
        <v>1</v>
      </c>
      <c r="H19715" t="s">
        <v>29</v>
      </c>
      <c r="I19715" t="s">
        <v>22</v>
      </c>
      <c r="J19715">
        <v>2297.5</v>
      </c>
      <c r="K19715">
        <v>459.5</v>
      </c>
      <c r="L19715">
        <v>5</v>
      </c>
      <c r="M19715" s="1">
        <v>45495</v>
      </c>
      <c r="N19715" t="s">
        <v>47</v>
      </c>
      <c r="O19715" t="s">
        <v>24</v>
      </c>
      <c r="P19715">
        <v>27.28</v>
      </c>
    </row>
    <row r="19716" spans="1:16" x14ac:dyDescent="0.25">
      <c r="A19716">
        <v>19743</v>
      </c>
      <c r="B19716">
        <v>32</v>
      </c>
      <c r="C19716" t="s">
        <v>39</v>
      </c>
      <c r="D19716" t="s">
        <v>34</v>
      </c>
      <c r="E19716" t="s">
        <v>40</v>
      </c>
      <c r="F19716" t="s">
        <v>51</v>
      </c>
      <c r="G19716">
        <v>4</v>
      </c>
      <c r="H19716" t="s">
        <v>21</v>
      </c>
      <c r="I19716" t="s">
        <v>22</v>
      </c>
      <c r="J19716">
        <v>459.5</v>
      </c>
      <c r="K19716">
        <v>459.5</v>
      </c>
      <c r="L19716">
        <v>1</v>
      </c>
      <c r="M19716" s="1">
        <v>45540</v>
      </c>
      <c r="N19716" t="s">
        <v>23</v>
      </c>
      <c r="O19716" t="s">
        <v>32</v>
      </c>
      <c r="P19716">
        <v>12.28</v>
      </c>
    </row>
    <row r="19717" spans="1:16" x14ac:dyDescent="0.25">
      <c r="A19717">
        <v>19748</v>
      </c>
      <c r="B19717">
        <v>57</v>
      </c>
      <c r="C19717" t="s">
        <v>39</v>
      </c>
      <c r="D19717" t="s">
        <v>34</v>
      </c>
      <c r="E19717" t="s">
        <v>56</v>
      </c>
      <c r="F19717" t="s">
        <v>57</v>
      </c>
      <c r="G19717">
        <v>2</v>
      </c>
      <c r="H19717" t="s">
        <v>29</v>
      </c>
      <c r="I19717" t="s">
        <v>22</v>
      </c>
      <c r="J19717">
        <v>2889.44</v>
      </c>
      <c r="K19717">
        <v>361.18</v>
      </c>
      <c r="L19717">
        <v>8</v>
      </c>
      <c r="M19717" s="1">
        <v>45334</v>
      </c>
      <c r="N19717" t="s">
        <v>23</v>
      </c>
      <c r="O19717" t="s">
        <v>150</v>
      </c>
      <c r="P19717">
        <v>77.459999999999994</v>
      </c>
    </row>
    <row r="19718" spans="1:16" x14ac:dyDescent="0.25">
      <c r="A19718">
        <v>19748</v>
      </c>
      <c r="B19718">
        <v>57</v>
      </c>
      <c r="C19718" t="s">
        <v>39</v>
      </c>
      <c r="D19718" t="s">
        <v>18</v>
      </c>
      <c r="E19718" t="s">
        <v>19</v>
      </c>
      <c r="F19718" t="s">
        <v>49</v>
      </c>
      <c r="G19718">
        <v>3</v>
      </c>
      <c r="H19718" t="s">
        <v>29</v>
      </c>
      <c r="I19718" t="s">
        <v>30</v>
      </c>
      <c r="J19718">
        <v>1139.68</v>
      </c>
      <c r="K19718">
        <v>1139.68</v>
      </c>
      <c r="L19718">
        <v>1</v>
      </c>
      <c r="M19718" s="1">
        <v>45338</v>
      </c>
      <c r="N19718" t="s">
        <v>47</v>
      </c>
      <c r="O19718" t="s">
        <v>159</v>
      </c>
      <c r="P19718">
        <v>155.56</v>
      </c>
    </row>
    <row r="19719" spans="1:16" x14ac:dyDescent="0.25">
      <c r="A19719">
        <v>19748</v>
      </c>
      <c r="B19719">
        <v>57</v>
      </c>
      <c r="C19719" t="s">
        <v>39</v>
      </c>
      <c r="D19719" t="s">
        <v>18</v>
      </c>
      <c r="E19719" t="s">
        <v>19</v>
      </c>
      <c r="F19719" t="s">
        <v>49</v>
      </c>
      <c r="G19719">
        <v>2</v>
      </c>
      <c r="H19719" t="s">
        <v>29</v>
      </c>
      <c r="I19719" t="s">
        <v>52</v>
      </c>
      <c r="J19719">
        <v>1139.68</v>
      </c>
      <c r="K19719">
        <v>1139.68</v>
      </c>
      <c r="L19719">
        <v>1</v>
      </c>
      <c r="M19719" s="1">
        <v>45382</v>
      </c>
      <c r="N19719" t="s">
        <v>47</v>
      </c>
      <c r="P19719">
        <v>0</v>
      </c>
    </row>
    <row r="19720" spans="1:16" x14ac:dyDescent="0.25">
      <c r="A19720">
        <v>19750</v>
      </c>
      <c r="B19720">
        <v>62</v>
      </c>
      <c r="C19720" t="s">
        <v>39</v>
      </c>
      <c r="D19720" t="s">
        <v>34</v>
      </c>
      <c r="E19720" t="s">
        <v>44</v>
      </c>
      <c r="F19720" t="s">
        <v>46</v>
      </c>
      <c r="G19720">
        <v>4</v>
      </c>
      <c r="H19720" t="s">
        <v>21</v>
      </c>
      <c r="I19720" t="s">
        <v>22</v>
      </c>
      <c r="J19720">
        <v>674.32</v>
      </c>
      <c r="K19720">
        <v>674.32</v>
      </c>
      <c r="L19720">
        <v>1</v>
      </c>
      <c r="M19720" s="1">
        <v>45307</v>
      </c>
      <c r="N19720" t="s">
        <v>53</v>
      </c>
      <c r="O19720" t="s">
        <v>169</v>
      </c>
      <c r="P19720">
        <v>178.44</v>
      </c>
    </row>
    <row r="19721" spans="1:16" x14ac:dyDescent="0.25">
      <c r="A19721">
        <v>19751</v>
      </c>
      <c r="B19721">
        <v>73</v>
      </c>
      <c r="C19721" t="s">
        <v>17</v>
      </c>
      <c r="D19721" t="s">
        <v>18</v>
      </c>
      <c r="E19721" t="s">
        <v>19</v>
      </c>
      <c r="F19721" t="s">
        <v>49</v>
      </c>
      <c r="G19721">
        <v>5</v>
      </c>
      <c r="H19721" t="s">
        <v>21</v>
      </c>
      <c r="I19721" t="s">
        <v>52</v>
      </c>
      <c r="J19721">
        <v>7977.76</v>
      </c>
      <c r="K19721">
        <v>1139.68</v>
      </c>
      <c r="L19721">
        <v>7</v>
      </c>
      <c r="M19721" s="1">
        <v>45336</v>
      </c>
      <c r="N19721" t="s">
        <v>53</v>
      </c>
      <c r="O19721" t="s">
        <v>167</v>
      </c>
      <c r="P19721">
        <v>201.51</v>
      </c>
    </row>
    <row r="19722" spans="1:16" x14ac:dyDescent="0.25">
      <c r="A19722">
        <v>19751</v>
      </c>
      <c r="B19722">
        <v>73</v>
      </c>
      <c r="C19722" t="s">
        <v>17</v>
      </c>
      <c r="D19722" t="s">
        <v>18</v>
      </c>
      <c r="E19722" t="s">
        <v>44</v>
      </c>
      <c r="F19722" t="s">
        <v>46</v>
      </c>
      <c r="G19722">
        <v>5</v>
      </c>
      <c r="H19722" t="s">
        <v>21</v>
      </c>
      <c r="I19722" t="s">
        <v>52</v>
      </c>
      <c r="J19722">
        <v>674.32</v>
      </c>
      <c r="K19722">
        <v>674.32</v>
      </c>
      <c r="L19722">
        <v>1</v>
      </c>
      <c r="M19722" s="1">
        <v>45410</v>
      </c>
      <c r="N19722" t="s">
        <v>47</v>
      </c>
      <c r="P19722">
        <v>0</v>
      </c>
    </row>
    <row r="19723" spans="1:16" x14ac:dyDescent="0.25">
      <c r="A19723">
        <v>19753</v>
      </c>
      <c r="B19723">
        <v>66</v>
      </c>
      <c r="C19723" t="s">
        <v>39</v>
      </c>
      <c r="D19723" t="s">
        <v>34</v>
      </c>
      <c r="E19723" t="s">
        <v>40</v>
      </c>
      <c r="F19723" t="s">
        <v>51</v>
      </c>
      <c r="G19723">
        <v>1</v>
      </c>
      <c r="H19723" t="s">
        <v>21</v>
      </c>
      <c r="I19723" t="s">
        <v>30</v>
      </c>
      <c r="J19723">
        <v>4135.5</v>
      </c>
      <c r="K19723">
        <v>459.5</v>
      </c>
      <c r="L19723">
        <v>9</v>
      </c>
      <c r="M19723" s="1">
        <v>45333</v>
      </c>
      <c r="N19723" t="s">
        <v>47</v>
      </c>
      <c r="O19723" t="s">
        <v>157</v>
      </c>
      <c r="P19723">
        <v>119.32</v>
      </c>
    </row>
    <row r="19724" spans="1:16" x14ac:dyDescent="0.25">
      <c r="A19724">
        <v>19754</v>
      </c>
      <c r="B19724">
        <v>34</v>
      </c>
      <c r="C19724" t="s">
        <v>17</v>
      </c>
      <c r="D19724" t="s">
        <v>34</v>
      </c>
      <c r="E19724" t="s">
        <v>40</v>
      </c>
      <c r="F19724" t="s">
        <v>51</v>
      </c>
      <c r="G19724">
        <v>2</v>
      </c>
      <c r="H19724" t="s">
        <v>29</v>
      </c>
      <c r="I19724" t="s">
        <v>30</v>
      </c>
      <c r="J19724">
        <v>2297.5</v>
      </c>
      <c r="K19724">
        <v>459.5</v>
      </c>
      <c r="L19724">
        <v>5</v>
      </c>
      <c r="M19724" s="1">
        <v>45544</v>
      </c>
      <c r="N19724" t="s">
        <v>53</v>
      </c>
      <c r="O19724" t="s">
        <v>42</v>
      </c>
      <c r="P19724">
        <v>78.900000000000006</v>
      </c>
    </row>
    <row r="19725" spans="1:16" x14ac:dyDescent="0.25">
      <c r="A19725">
        <v>19755</v>
      </c>
      <c r="B19725">
        <v>71</v>
      </c>
      <c r="C19725" t="s">
        <v>17</v>
      </c>
      <c r="D19725" t="s">
        <v>18</v>
      </c>
      <c r="E19725" t="s">
        <v>27</v>
      </c>
      <c r="F19725" t="s">
        <v>54</v>
      </c>
      <c r="G19725">
        <v>5</v>
      </c>
      <c r="H19725" t="s">
        <v>29</v>
      </c>
      <c r="I19725" t="s">
        <v>22</v>
      </c>
      <c r="J19725">
        <v>4718.46</v>
      </c>
      <c r="K19725">
        <v>786.41</v>
      </c>
      <c r="L19725">
        <v>6</v>
      </c>
      <c r="M19725" s="1">
        <v>45333</v>
      </c>
      <c r="N19725" t="s">
        <v>23</v>
      </c>
      <c r="O19725" t="s">
        <v>175</v>
      </c>
      <c r="P19725">
        <v>145.13999999999999</v>
      </c>
    </row>
    <row r="19726" spans="1:16" x14ac:dyDescent="0.25">
      <c r="A19726">
        <v>19757</v>
      </c>
      <c r="B19726">
        <v>35</v>
      </c>
      <c r="C19726" t="s">
        <v>39</v>
      </c>
      <c r="D19726" t="s">
        <v>18</v>
      </c>
      <c r="E19726" t="s">
        <v>44</v>
      </c>
      <c r="F19726" t="s">
        <v>46</v>
      </c>
      <c r="G19726">
        <v>3</v>
      </c>
      <c r="H19726" t="s">
        <v>29</v>
      </c>
      <c r="I19726" t="s">
        <v>52</v>
      </c>
      <c r="J19726">
        <v>1348.64</v>
      </c>
      <c r="K19726">
        <v>674.32</v>
      </c>
      <c r="L19726">
        <v>2</v>
      </c>
      <c r="M19726" s="1">
        <v>45343</v>
      </c>
      <c r="N19726" t="s">
        <v>23</v>
      </c>
      <c r="P19726">
        <v>0</v>
      </c>
    </row>
    <row r="19727" spans="1:16" x14ac:dyDescent="0.25">
      <c r="A19727">
        <v>19758</v>
      </c>
      <c r="B19727">
        <v>34</v>
      </c>
      <c r="C19727" t="s">
        <v>39</v>
      </c>
      <c r="D19727" t="s">
        <v>18</v>
      </c>
      <c r="E19727" t="s">
        <v>56</v>
      </c>
      <c r="F19727" t="s">
        <v>57</v>
      </c>
      <c r="G19727">
        <v>3</v>
      </c>
      <c r="H19727" t="s">
        <v>29</v>
      </c>
      <c r="I19727" t="s">
        <v>22</v>
      </c>
      <c r="J19727">
        <v>361.18</v>
      </c>
      <c r="K19727">
        <v>361.18</v>
      </c>
      <c r="L19727">
        <v>1</v>
      </c>
      <c r="M19727" s="1">
        <v>45341</v>
      </c>
      <c r="N19727" t="s">
        <v>23</v>
      </c>
      <c r="P19727">
        <v>0</v>
      </c>
    </row>
    <row r="19728" spans="1:16" x14ac:dyDescent="0.25">
      <c r="A19728">
        <v>19759</v>
      </c>
      <c r="B19728">
        <v>21</v>
      </c>
      <c r="C19728" t="s">
        <v>17</v>
      </c>
      <c r="D19728" t="s">
        <v>18</v>
      </c>
      <c r="E19728" t="s">
        <v>19</v>
      </c>
      <c r="F19728" t="s">
        <v>49</v>
      </c>
      <c r="G19728">
        <v>4</v>
      </c>
      <c r="H19728" t="s">
        <v>29</v>
      </c>
      <c r="I19728" t="s">
        <v>52</v>
      </c>
      <c r="J19728">
        <v>11396.8</v>
      </c>
      <c r="K19728">
        <v>1139.68</v>
      </c>
      <c r="L19728">
        <v>10</v>
      </c>
      <c r="M19728" s="1">
        <v>45376</v>
      </c>
      <c r="N19728" t="s">
        <v>47</v>
      </c>
      <c r="P19728">
        <v>0</v>
      </c>
    </row>
    <row r="19729" spans="1:16" x14ac:dyDescent="0.25">
      <c r="A19729">
        <v>19759</v>
      </c>
      <c r="B19729">
        <v>21</v>
      </c>
      <c r="C19729" t="s">
        <v>17</v>
      </c>
      <c r="D19729" t="s">
        <v>34</v>
      </c>
      <c r="E19729" t="s">
        <v>27</v>
      </c>
      <c r="F19729" t="s">
        <v>54</v>
      </c>
      <c r="G19729">
        <v>4</v>
      </c>
      <c r="H19729" t="s">
        <v>29</v>
      </c>
      <c r="I19729" t="s">
        <v>22</v>
      </c>
      <c r="J19729">
        <v>2359.23</v>
      </c>
      <c r="K19729">
        <v>786.41</v>
      </c>
      <c r="L19729">
        <v>3</v>
      </c>
      <c r="M19729" s="1">
        <v>45415</v>
      </c>
      <c r="N19729" t="s">
        <v>53</v>
      </c>
      <c r="O19729" t="s">
        <v>151</v>
      </c>
      <c r="P19729">
        <v>108.27</v>
      </c>
    </row>
    <row r="19730" spans="1:16" x14ac:dyDescent="0.25">
      <c r="A19730">
        <v>19760</v>
      </c>
      <c r="B19730">
        <v>28</v>
      </c>
      <c r="C19730" t="s">
        <v>39</v>
      </c>
      <c r="D19730" t="s">
        <v>18</v>
      </c>
      <c r="E19730" t="s">
        <v>19</v>
      </c>
      <c r="F19730" t="s">
        <v>49</v>
      </c>
      <c r="G19730">
        <v>4</v>
      </c>
      <c r="H19730" t="s">
        <v>29</v>
      </c>
      <c r="I19730" t="s">
        <v>22</v>
      </c>
      <c r="J19730">
        <v>5698.4</v>
      </c>
      <c r="K19730">
        <v>1139.68</v>
      </c>
      <c r="L19730">
        <v>5</v>
      </c>
      <c r="M19730" s="1">
        <v>45455</v>
      </c>
      <c r="N19730" t="s">
        <v>47</v>
      </c>
      <c r="O19730" t="s">
        <v>164</v>
      </c>
      <c r="P19730">
        <v>158.02000000000001</v>
      </c>
    </row>
    <row r="19731" spans="1:16" x14ac:dyDescent="0.25">
      <c r="A19731">
        <v>19761</v>
      </c>
      <c r="B19731">
        <v>38</v>
      </c>
      <c r="C19731" t="s">
        <v>39</v>
      </c>
      <c r="D19731" t="s">
        <v>18</v>
      </c>
      <c r="E19731" t="s">
        <v>44</v>
      </c>
      <c r="F19731" t="s">
        <v>46</v>
      </c>
      <c r="G19731">
        <v>3</v>
      </c>
      <c r="H19731" t="s">
        <v>29</v>
      </c>
      <c r="I19731" t="s">
        <v>22</v>
      </c>
      <c r="J19731">
        <v>4045.92</v>
      </c>
      <c r="K19731">
        <v>674.32</v>
      </c>
      <c r="L19731">
        <v>6</v>
      </c>
      <c r="M19731" s="1">
        <v>45527</v>
      </c>
      <c r="N19731" t="s">
        <v>53</v>
      </c>
      <c r="O19731" t="s">
        <v>158</v>
      </c>
      <c r="P19731">
        <v>51.18</v>
      </c>
    </row>
    <row r="19732" spans="1:16" x14ac:dyDescent="0.25">
      <c r="A19732">
        <v>19761</v>
      </c>
      <c r="B19732">
        <v>38</v>
      </c>
      <c r="C19732" t="s">
        <v>39</v>
      </c>
      <c r="D19732" t="s">
        <v>18</v>
      </c>
      <c r="E19732" t="s">
        <v>56</v>
      </c>
      <c r="F19732" t="s">
        <v>57</v>
      </c>
      <c r="G19732">
        <v>5</v>
      </c>
      <c r="H19732" t="s">
        <v>29</v>
      </c>
      <c r="I19732" t="s">
        <v>22</v>
      </c>
      <c r="J19732">
        <v>3611.8</v>
      </c>
      <c r="K19732">
        <v>361.18</v>
      </c>
      <c r="L19732">
        <v>10</v>
      </c>
      <c r="M19732" s="1">
        <v>45531</v>
      </c>
      <c r="N19732" t="s">
        <v>23</v>
      </c>
      <c r="O19732" t="s">
        <v>24</v>
      </c>
      <c r="P19732">
        <v>54.91</v>
      </c>
    </row>
    <row r="19733" spans="1:16" x14ac:dyDescent="0.25">
      <c r="A19733">
        <v>19762</v>
      </c>
      <c r="B19733">
        <v>57</v>
      </c>
      <c r="C19733" t="s">
        <v>39</v>
      </c>
      <c r="D19733" t="s">
        <v>34</v>
      </c>
      <c r="E19733" t="s">
        <v>56</v>
      </c>
      <c r="F19733" t="s">
        <v>57</v>
      </c>
      <c r="G19733">
        <v>5</v>
      </c>
      <c r="H19733" t="s">
        <v>29</v>
      </c>
      <c r="I19733" t="s">
        <v>52</v>
      </c>
      <c r="J19733">
        <v>2528.2600000000002</v>
      </c>
      <c r="K19733">
        <v>361.18</v>
      </c>
      <c r="L19733">
        <v>7</v>
      </c>
      <c r="M19733" s="1">
        <v>45453</v>
      </c>
      <c r="N19733" t="s">
        <v>47</v>
      </c>
      <c r="O19733" t="s">
        <v>42</v>
      </c>
      <c r="P19733">
        <v>64.48</v>
      </c>
    </row>
    <row r="19734" spans="1:16" x14ac:dyDescent="0.25">
      <c r="A19734">
        <v>19763</v>
      </c>
      <c r="B19734">
        <v>30</v>
      </c>
      <c r="C19734" t="s">
        <v>17</v>
      </c>
      <c r="D19734" t="s">
        <v>18</v>
      </c>
      <c r="E19734" t="s">
        <v>19</v>
      </c>
      <c r="F19734" t="s">
        <v>49</v>
      </c>
      <c r="G19734">
        <v>4</v>
      </c>
      <c r="H19734" t="s">
        <v>21</v>
      </c>
      <c r="I19734" t="s">
        <v>52</v>
      </c>
      <c r="J19734">
        <v>9117.44</v>
      </c>
      <c r="K19734">
        <v>1139.68</v>
      </c>
      <c r="L19734">
        <v>8</v>
      </c>
      <c r="M19734" s="1">
        <v>45544</v>
      </c>
      <c r="N19734" t="s">
        <v>23</v>
      </c>
      <c r="O19734" t="s">
        <v>167</v>
      </c>
      <c r="P19734">
        <v>160.16999999999999</v>
      </c>
    </row>
    <row r="19735" spans="1:16" x14ac:dyDescent="0.25">
      <c r="A19735">
        <v>19764</v>
      </c>
      <c r="B19735">
        <v>50</v>
      </c>
      <c r="C19735" t="s">
        <v>17</v>
      </c>
      <c r="D19735" t="s">
        <v>18</v>
      </c>
      <c r="E19735" t="s">
        <v>44</v>
      </c>
      <c r="F19735" t="s">
        <v>46</v>
      </c>
      <c r="G19735">
        <v>4</v>
      </c>
      <c r="H19735" t="s">
        <v>29</v>
      </c>
      <c r="I19735" t="s">
        <v>52</v>
      </c>
      <c r="J19735">
        <v>4045.92</v>
      </c>
      <c r="K19735">
        <v>674.32</v>
      </c>
      <c r="L19735">
        <v>6</v>
      </c>
      <c r="M19735" s="1">
        <v>45343</v>
      </c>
      <c r="N19735" t="s">
        <v>23</v>
      </c>
      <c r="O19735" t="s">
        <v>32</v>
      </c>
      <c r="P19735">
        <v>67.290000000000006</v>
      </c>
    </row>
    <row r="19736" spans="1:16" x14ac:dyDescent="0.25">
      <c r="A19736">
        <v>19766</v>
      </c>
      <c r="B19736">
        <v>61</v>
      </c>
      <c r="C19736" t="s">
        <v>17</v>
      </c>
      <c r="D19736" t="s">
        <v>18</v>
      </c>
      <c r="E19736" t="s">
        <v>40</v>
      </c>
      <c r="F19736" t="s">
        <v>51</v>
      </c>
      <c r="G19736">
        <v>1</v>
      </c>
      <c r="H19736" t="s">
        <v>29</v>
      </c>
      <c r="I19736" t="s">
        <v>30</v>
      </c>
      <c r="J19736">
        <v>4595</v>
      </c>
      <c r="K19736">
        <v>459.5</v>
      </c>
      <c r="L19736">
        <v>10</v>
      </c>
      <c r="M19736" s="1">
        <v>45492</v>
      </c>
      <c r="N19736" t="s">
        <v>53</v>
      </c>
      <c r="O19736" t="s">
        <v>24</v>
      </c>
      <c r="P19736">
        <v>86.54</v>
      </c>
    </row>
    <row r="19737" spans="1:16" x14ac:dyDescent="0.25">
      <c r="A19737">
        <v>19769</v>
      </c>
      <c r="B19737">
        <v>69</v>
      </c>
      <c r="C19737" t="s">
        <v>17</v>
      </c>
      <c r="D19737" t="s">
        <v>18</v>
      </c>
      <c r="E19737" t="s">
        <v>40</v>
      </c>
      <c r="F19737" t="s">
        <v>51</v>
      </c>
      <c r="G19737">
        <v>5</v>
      </c>
      <c r="H19737" t="s">
        <v>29</v>
      </c>
      <c r="I19737" t="s">
        <v>30</v>
      </c>
      <c r="J19737">
        <v>4595</v>
      </c>
      <c r="K19737">
        <v>459.5</v>
      </c>
      <c r="L19737">
        <v>10</v>
      </c>
      <c r="M19737" s="1">
        <v>45402</v>
      </c>
      <c r="N19737" t="s">
        <v>47</v>
      </c>
      <c r="P19737">
        <v>0</v>
      </c>
    </row>
    <row r="19738" spans="1:16" x14ac:dyDescent="0.25">
      <c r="A19738">
        <v>19769</v>
      </c>
      <c r="B19738">
        <v>69</v>
      </c>
      <c r="C19738" t="s">
        <v>17</v>
      </c>
      <c r="D19738" t="s">
        <v>18</v>
      </c>
      <c r="E19738" t="s">
        <v>56</v>
      </c>
      <c r="F19738" t="s">
        <v>57</v>
      </c>
      <c r="G19738">
        <v>2</v>
      </c>
      <c r="H19738" t="s">
        <v>29</v>
      </c>
      <c r="I19738" t="s">
        <v>22</v>
      </c>
      <c r="J19738">
        <v>1083.54</v>
      </c>
      <c r="K19738">
        <v>361.18</v>
      </c>
      <c r="L19738">
        <v>3</v>
      </c>
      <c r="M19738" s="1">
        <v>45443</v>
      </c>
      <c r="N19738" t="s">
        <v>47</v>
      </c>
      <c r="O19738" t="s">
        <v>164</v>
      </c>
      <c r="P19738">
        <v>147.96</v>
      </c>
    </row>
    <row r="19739" spans="1:16" x14ac:dyDescent="0.25">
      <c r="A19739">
        <v>19772</v>
      </c>
      <c r="B19739">
        <v>48</v>
      </c>
      <c r="C19739" t="s">
        <v>39</v>
      </c>
      <c r="D19739" t="s">
        <v>18</v>
      </c>
      <c r="E19739" t="s">
        <v>19</v>
      </c>
      <c r="F19739" t="s">
        <v>49</v>
      </c>
      <c r="G19739">
        <v>5</v>
      </c>
      <c r="H19739" t="s">
        <v>29</v>
      </c>
      <c r="I19739" t="s">
        <v>30</v>
      </c>
      <c r="J19739">
        <v>5698.4</v>
      </c>
      <c r="K19739">
        <v>1139.68</v>
      </c>
      <c r="L19739">
        <v>5</v>
      </c>
      <c r="M19739" s="1">
        <v>45556</v>
      </c>
      <c r="N19739" t="s">
        <v>47</v>
      </c>
      <c r="O19739" t="s">
        <v>154</v>
      </c>
      <c r="P19739">
        <v>74.88</v>
      </c>
    </row>
    <row r="19740" spans="1:16" x14ac:dyDescent="0.25">
      <c r="A19740">
        <v>19775</v>
      </c>
      <c r="B19740">
        <v>60</v>
      </c>
      <c r="C19740" t="s">
        <v>17</v>
      </c>
      <c r="D19740" t="s">
        <v>18</v>
      </c>
      <c r="E19740" t="s">
        <v>56</v>
      </c>
      <c r="F19740" t="s">
        <v>57</v>
      </c>
      <c r="G19740">
        <v>3</v>
      </c>
      <c r="H19740" t="s">
        <v>29</v>
      </c>
      <c r="I19740" t="s">
        <v>22</v>
      </c>
      <c r="J19740">
        <v>1805.9</v>
      </c>
      <c r="K19740">
        <v>361.18</v>
      </c>
      <c r="L19740">
        <v>5</v>
      </c>
      <c r="M19740" s="1">
        <v>45472</v>
      </c>
      <c r="N19740" t="s">
        <v>23</v>
      </c>
      <c r="P19740">
        <v>0</v>
      </c>
    </row>
    <row r="19741" spans="1:16" x14ac:dyDescent="0.25">
      <c r="A19741">
        <v>19775</v>
      </c>
      <c r="B19741">
        <v>60</v>
      </c>
      <c r="C19741" t="s">
        <v>17</v>
      </c>
      <c r="D19741" t="s">
        <v>34</v>
      </c>
      <c r="E19741" t="s">
        <v>56</v>
      </c>
      <c r="F19741" t="s">
        <v>57</v>
      </c>
      <c r="G19741">
        <v>3</v>
      </c>
      <c r="H19741" t="s">
        <v>21</v>
      </c>
      <c r="I19741" t="s">
        <v>22</v>
      </c>
      <c r="J19741">
        <v>1805.9</v>
      </c>
      <c r="K19741">
        <v>361.18</v>
      </c>
      <c r="L19741">
        <v>5</v>
      </c>
      <c r="M19741" s="1">
        <v>45513</v>
      </c>
      <c r="N19741" t="s">
        <v>23</v>
      </c>
      <c r="P19741">
        <v>0</v>
      </c>
    </row>
    <row r="19742" spans="1:16" x14ac:dyDescent="0.25">
      <c r="A19742">
        <v>19776</v>
      </c>
      <c r="B19742">
        <v>73</v>
      </c>
      <c r="C19742" t="s">
        <v>39</v>
      </c>
      <c r="D19742" t="s">
        <v>18</v>
      </c>
      <c r="E19742" t="s">
        <v>56</v>
      </c>
      <c r="F19742" t="s">
        <v>57</v>
      </c>
      <c r="G19742">
        <v>4</v>
      </c>
      <c r="H19742" t="s">
        <v>29</v>
      </c>
      <c r="I19742" t="s">
        <v>30</v>
      </c>
      <c r="J19742">
        <v>2889.44</v>
      </c>
      <c r="K19742">
        <v>361.18</v>
      </c>
      <c r="L19742">
        <v>8</v>
      </c>
      <c r="M19742" s="1">
        <v>45522</v>
      </c>
      <c r="N19742" t="s">
        <v>47</v>
      </c>
      <c r="O19742" t="s">
        <v>164</v>
      </c>
      <c r="P19742">
        <v>105.14</v>
      </c>
    </row>
    <row r="19743" spans="1:16" x14ac:dyDescent="0.25">
      <c r="A19743">
        <v>19777</v>
      </c>
      <c r="B19743">
        <v>70</v>
      </c>
      <c r="C19743" t="s">
        <v>39</v>
      </c>
      <c r="D19743" t="s">
        <v>18</v>
      </c>
      <c r="E19743" t="s">
        <v>19</v>
      </c>
      <c r="F19743" t="s">
        <v>49</v>
      </c>
      <c r="G19743">
        <v>3</v>
      </c>
      <c r="H19743" t="s">
        <v>21</v>
      </c>
      <c r="I19743" t="s">
        <v>52</v>
      </c>
      <c r="J19743">
        <v>3419.04</v>
      </c>
      <c r="K19743">
        <v>1139.68</v>
      </c>
      <c r="L19743">
        <v>3</v>
      </c>
      <c r="M19743" s="1">
        <v>45346</v>
      </c>
      <c r="N19743" t="s">
        <v>23</v>
      </c>
      <c r="O19743" t="s">
        <v>154</v>
      </c>
      <c r="P19743">
        <v>130.44999999999999</v>
      </c>
    </row>
    <row r="19744" spans="1:16" x14ac:dyDescent="0.25">
      <c r="A19744">
        <v>19779</v>
      </c>
      <c r="B19744">
        <v>52</v>
      </c>
      <c r="C19744" t="s">
        <v>17</v>
      </c>
      <c r="D19744" t="s">
        <v>18</v>
      </c>
      <c r="E19744" t="s">
        <v>40</v>
      </c>
      <c r="F19744" t="s">
        <v>51</v>
      </c>
      <c r="G19744">
        <v>5</v>
      </c>
      <c r="H19744" t="s">
        <v>21</v>
      </c>
      <c r="I19744" t="s">
        <v>22</v>
      </c>
      <c r="J19744">
        <v>1378.5</v>
      </c>
      <c r="K19744">
        <v>459.5</v>
      </c>
      <c r="L19744">
        <v>3</v>
      </c>
      <c r="M19744" s="1">
        <v>45452</v>
      </c>
      <c r="N19744" t="s">
        <v>47</v>
      </c>
      <c r="O19744" t="s">
        <v>175</v>
      </c>
      <c r="P19744">
        <v>125.57</v>
      </c>
    </row>
    <row r="19745" spans="1:16" x14ac:dyDescent="0.25">
      <c r="A19745">
        <v>19780</v>
      </c>
      <c r="B19745">
        <v>68</v>
      </c>
      <c r="C19745" t="s">
        <v>17</v>
      </c>
      <c r="D19745" t="s">
        <v>18</v>
      </c>
      <c r="E19745" t="s">
        <v>19</v>
      </c>
      <c r="F19745" t="s">
        <v>49</v>
      </c>
      <c r="G19745">
        <v>3</v>
      </c>
      <c r="H19745" t="s">
        <v>29</v>
      </c>
      <c r="I19745" t="s">
        <v>52</v>
      </c>
      <c r="J19745">
        <v>11396.8</v>
      </c>
      <c r="K19745">
        <v>1139.68</v>
      </c>
      <c r="L19745">
        <v>10</v>
      </c>
      <c r="M19745" s="1">
        <v>45456</v>
      </c>
      <c r="N19745" t="s">
        <v>47</v>
      </c>
      <c r="O19745" t="s">
        <v>171</v>
      </c>
      <c r="P19745">
        <v>122.84</v>
      </c>
    </row>
    <row r="19746" spans="1:16" x14ac:dyDescent="0.25">
      <c r="A19746">
        <v>19782</v>
      </c>
      <c r="B19746">
        <v>56</v>
      </c>
      <c r="C19746" t="s">
        <v>39</v>
      </c>
      <c r="D19746" t="s">
        <v>34</v>
      </c>
      <c r="E19746" t="s">
        <v>44</v>
      </c>
      <c r="F19746" t="s">
        <v>46</v>
      </c>
      <c r="G19746">
        <v>2</v>
      </c>
      <c r="H19746" t="s">
        <v>21</v>
      </c>
      <c r="I19746" t="s">
        <v>30</v>
      </c>
      <c r="J19746">
        <v>4720.24</v>
      </c>
      <c r="K19746">
        <v>674.32</v>
      </c>
      <c r="L19746">
        <v>7</v>
      </c>
      <c r="M19746" s="1">
        <v>45541</v>
      </c>
      <c r="N19746" t="s">
        <v>53</v>
      </c>
      <c r="O19746" t="s">
        <v>32</v>
      </c>
      <c r="P19746">
        <v>98.78</v>
      </c>
    </row>
    <row r="19747" spans="1:16" x14ac:dyDescent="0.25">
      <c r="A19747">
        <v>19784</v>
      </c>
      <c r="B19747">
        <v>22</v>
      </c>
      <c r="C19747" t="s">
        <v>17</v>
      </c>
      <c r="D19747" t="s">
        <v>34</v>
      </c>
      <c r="E19747" t="s">
        <v>56</v>
      </c>
      <c r="F19747" t="s">
        <v>57</v>
      </c>
      <c r="G19747">
        <v>2</v>
      </c>
      <c r="H19747" t="s">
        <v>29</v>
      </c>
      <c r="I19747" t="s">
        <v>30</v>
      </c>
      <c r="J19747">
        <v>3250.62</v>
      </c>
      <c r="K19747">
        <v>361.18</v>
      </c>
      <c r="L19747">
        <v>9</v>
      </c>
      <c r="M19747" s="1">
        <v>45298</v>
      </c>
      <c r="N19747" t="s">
        <v>23</v>
      </c>
      <c r="P19747">
        <v>0</v>
      </c>
    </row>
    <row r="19748" spans="1:16" x14ac:dyDescent="0.25">
      <c r="A19748">
        <v>19784</v>
      </c>
      <c r="B19748">
        <v>22</v>
      </c>
      <c r="C19748" t="s">
        <v>17</v>
      </c>
      <c r="D19748" t="s">
        <v>18</v>
      </c>
      <c r="E19748" t="s">
        <v>44</v>
      </c>
      <c r="F19748" t="s">
        <v>46</v>
      </c>
      <c r="G19748">
        <v>4</v>
      </c>
      <c r="H19748" t="s">
        <v>29</v>
      </c>
      <c r="I19748" t="s">
        <v>22</v>
      </c>
      <c r="J19748">
        <v>1348.64</v>
      </c>
      <c r="K19748">
        <v>674.32</v>
      </c>
      <c r="L19748">
        <v>2</v>
      </c>
      <c r="M19748" s="1">
        <v>45303</v>
      </c>
      <c r="N19748" t="s">
        <v>47</v>
      </c>
      <c r="P19748">
        <v>0</v>
      </c>
    </row>
    <row r="19749" spans="1:16" x14ac:dyDescent="0.25">
      <c r="A19749">
        <v>19784</v>
      </c>
      <c r="B19749">
        <v>22</v>
      </c>
      <c r="C19749" t="s">
        <v>17</v>
      </c>
      <c r="D19749" t="s">
        <v>18</v>
      </c>
      <c r="E19749" t="s">
        <v>44</v>
      </c>
      <c r="F19749" t="s">
        <v>46</v>
      </c>
      <c r="G19749">
        <v>5</v>
      </c>
      <c r="H19749" t="s">
        <v>21</v>
      </c>
      <c r="I19749" t="s">
        <v>52</v>
      </c>
      <c r="J19749">
        <v>6068.88</v>
      </c>
      <c r="K19749">
        <v>674.32</v>
      </c>
      <c r="L19749">
        <v>9</v>
      </c>
      <c r="M19749" s="1">
        <v>45413</v>
      </c>
      <c r="N19749" t="s">
        <v>23</v>
      </c>
      <c r="P19749">
        <v>0</v>
      </c>
    </row>
    <row r="19750" spans="1:16" x14ac:dyDescent="0.25">
      <c r="A19750">
        <v>19784</v>
      </c>
      <c r="B19750">
        <v>22</v>
      </c>
      <c r="C19750" t="s">
        <v>17</v>
      </c>
      <c r="D19750" t="s">
        <v>18</v>
      </c>
      <c r="E19750" t="s">
        <v>19</v>
      </c>
      <c r="F19750" t="s">
        <v>49</v>
      </c>
      <c r="G19750">
        <v>1</v>
      </c>
      <c r="H19750" t="s">
        <v>29</v>
      </c>
      <c r="I19750" t="s">
        <v>52</v>
      </c>
      <c r="J19750">
        <v>6838.08</v>
      </c>
      <c r="K19750">
        <v>1139.68</v>
      </c>
      <c r="L19750">
        <v>6</v>
      </c>
      <c r="M19750" s="1">
        <v>45543</v>
      </c>
      <c r="N19750" t="s">
        <v>47</v>
      </c>
      <c r="O19750" t="s">
        <v>24</v>
      </c>
      <c r="P19750">
        <v>97.44</v>
      </c>
    </row>
    <row r="19751" spans="1:16" x14ac:dyDescent="0.25">
      <c r="A19751">
        <v>19785</v>
      </c>
      <c r="B19751">
        <v>76</v>
      </c>
      <c r="C19751" t="s">
        <v>17</v>
      </c>
      <c r="D19751" t="s">
        <v>18</v>
      </c>
      <c r="E19751" t="s">
        <v>19</v>
      </c>
      <c r="F19751" t="s">
        <v>49</v>
      </c>
      <c r="G19751">
        <v>2</v>
      </c>
      <c r="H19751" t="s">
        <v>21</v>
      </c>
      <c r="I19751" t="s">
        <v>22</v>
      </c>
      <c r="J19751">
        <v>1139.68</v>
      </c>
      <c r="K19751">
        <v>1139.68</v>
      </c>
      <c r="L19751">
        <v>1</v>
      </c>
      <c r="M19751" s="1">
        <v>45518</v>
      </c>
      <c r="N19751" t="s">
        <v>47</v>
      </c>
      <c r="O19751" t="s">
        <v>157</v>
      </c>
      <c r="P19751">
        <v>110.25</v>
      </c>
    </row>
    <row r="19752" spans="1:16" x14ac:dyDescent="0.25">
      <c r="A19752">
        <v>19786</v>
      </c>
      <c r="B19752">
        <v>22</v>
      </c>
      <c r="C19752" t="s">
        <v>39</v>
      </c>
      <c r="D19752" t="s">
        <v>18</v>
      </c>
      <c r="E19752" t="s">
        <v>19</v>
      </c>
      <c r="F19752" t="s">
        <v>49</v>
      </c>
      <c r="G19752">
        <v>5</v>
      </c>
      <c r="H19752" t="s">
        <v>21</v>
      </c>
      <c r="I19752" t="s">
        <v>52</v>
      </c>
      <c r="J19752">
        <v>10257.120000000001</v>
      </c>
      <c r="K19752">
        <v>1139.68</v>
      </c>
      <c r="L19752">
        <v>9</v>
      </c>
      <c r="M19752" s="1">
        <v>45307</v>
      </c>
      <c r="N19752" t="s">
        <v>53</v>
      </c>
      <c r="P19752">
        <v>0</v>
      </c>
    </row>
    <row r="19753" spans="1:16" x14ac:dyDescent="0.25">
      <c r="A19753">
        <v>19786</v>
      </c>
      <c r="B19753">
        <v>22</v>
      </c>
      <c r="C19753" t="s">
        <v>39</v>
      </c>
      <c r="D19753" t="s">
        <v>18</v>
      </c>
      <c r="E19753" t="s">
        <v>40</v>
      </c>
      <c r="F19753" t="s">
        <v>51</v>
      </c>
      <c r="G19753">
        <v>1</v>
      </c>
      <c r="H19753" t="s">
        <v>29</v>
      </c>
      <c r="I19753" t="s">
        <v>22</v>
      </c>
      <c r="J19753">
        <v>3216.5</v>
      </c>
      <c r="K19753">
        <v>459.5</v>
      </c>
      <c r="L19753">
        <v>7</v>
      </c>
      <c r="M19753" s="1">
        <v>45513</v>
      </c>
      <c r="N19753" t="s">
        <v>23</v>
      </c>
      <c r="O19753" t="s">
        <v>42</v>
      </c>
      <c r="P19753">
        <v>19.899999999999999</v>
      </c>
    </row>
    <row r="19754" spans="1:16" x14ac:dyDescent="0.25">
      <c r="A19754">
        <v>19786</v>
      </c>
      <c r="B19754">
        <v>22</v>
      </c>
      <c r="C19754" t="s">
        <v>39</v>
      </c>
      <c r="D19754" t="s">
        <v>18</v>
      </c>
      <c r="E19754" t="s">
        <v>40</v>
      </c>
      <c r="F19754" t="s">
        <v>51</v>
      </c>
      <c r="G19754">
        <v>4</v>
      </c>
      <c r="H19754" t="s">
        <v>29</v>
      </c>
      <c r="I19754" t="s">
        <v>30</v>
      </c>
      <c r="J19754">
        <v>3676</v>
      </c>
      <c r="K19754">
        <v>459.5</v>
      </c>
      <c r="L19754">
        <v>8</v>
      </c>
      <c r="M19754" s="1">
        <v>45543</v>
      </c>
      <c r="N19754" t="s">
        <v>23</v>
      </c>
      <c r="O19754" t="s">
        <v>42</v>
      </c>
      <c r="P19754">
        <v>36.29</v>
      </c>
    </row>
    <row r="19755" spans="1:16" x14ac:dyDescent="0.25">
      <c r="A19755">
        <v>19787</v>
      </c>
      <c r="B19755">
        <v>19</v>
      </c>
      <c r="C19755" t="s">
        <v>39</v>
      </c>
      <c r="D19755" t="s">
        <v>18</v>
      </c>
      <c r="E19755" t="s">
        <v>19</v>
      </c>
      <c r="F19755" t="s">
        <v>49</v>
      </c>
      <c r="G19755">
        <v>3</v>
      </c>
      <c r="H19755" t="s">
        <v>21</v>
      </c>
      <c r="I19755" t="s">
        <v>30</v>
      </c>
      <c r="J19755">
        <v>11396.8</v>
      </c>
      <c r="K19755">
        <v>1139.68</v>
      </c>
      <c r="L19755">
        <v>10</v>
      </c>
      <c r="M19755" s="1">
        <v>45436</v>
      </c>
      <c r="N19755" t="s">
        <v>47</v>
      </c>
      <c r="O19755" t="s">
        <v>42</v>
      </c>
      <c r="P19755">
        <v>15.72</v>
      </c>
    </row>
    <row r="19756" spans="1:16" x14ac:dyDescent="0.25">
      <c r="A19756">
        <v>19787</v>
      </c>
      <c r="B19756">
        <v>19</v>
      </c>
      <c r="C19756" t="s">
        <v>39</v>
      </c>
      <c r="D19756" t="s">
        <v>18</v>
      </c>
      <c r="E19756" t="s">
        <v>44</v>
      </c>
      <c r="F19756" t="s">
        <v>46</v>
      </c>
      <c r="G19756">
        <v>3</v>
      </c>
      <c r="H19756" t="s">
        <v>29</v>
      </c>
      <c r="I19756" t="s">
        <v>30</v>
      </c>
      <c r="J19756">
        <v>6068.88</v>
      </c>
      <c r="K19756">
        <v>674.32</v>
      </c>
      <c r="L19756">
        <v>9</v>
      </c>
      <c r="M19756" s="1">
        <v>45471</v>
      </c>
      <c r="N19756" t="s">
        <v>53</v>
      </c>
      <c r="O19756" t="s">
        <v>42</v>
      </c>
      <c r="P19756">
        <v>57.77</v>
      </c>
    </row>
    <row r="19757" spans="1:16" x14ac:dyDescent="0.25">
      <c r="A19757">
        <v>19787</v>
      </c>
      <c r="B19757">
        <v>19</v>
      </c>
      <c r="C19757" t="s">
        <v>39</v>
      </c>
      <c r="D19757" t="s">
        <v>18</v>
      </c>
      <c r="E19757" t="s">
        <v>56</v>
      </c>
      <c r="F19757" t="s">
        <v>57</v>
      </c>
      <c r="G19757">
        <v>2</v>
      </c>
      <c r="H19757" t="s">
        <v>29</v>
      </c>
      <c r="I19757" t="s">
        <v>52</v>
      </c>
      <c r="J19757">
        <v>3611.8</v>
      </c>
      <c r="K19757">
        <v>361.18</v>
      </c>
      <c r="L19757">
        <v>10</v>
      </c>
      <c r="M19757" s="1">
        <v>45538</v>
      </c>
      <c r="N19757" t="s">
        <v>23</v>
      </c>
      <c r="O19757" t="s">
        <v>151</v>
      </c>
      <c r="P19757">
        <v>109.71</v>
      </c>
    </row>
    <row r="19758" spans="1:16" x14ac:dyDescent="0.25">
      <c r="A19758">
        <v>19791</v>
      </c>
      <c r="B19758">
        <v>59</v>
      </c>
      <c r="C19758" t="s">
        <v>39</v>
      </c>
      <c r="D19758" t="s">
        <v>18</v>
      </c>
      <c r="E19758" t="s">
        <v>56</v>
      </c>
      <c r="F19758" t="s">
        <v>57</v>
      </c>
      <c r="G19758">
        <v>2</v>
      </c>
      <c r="H19758" t="s">
        <v>29</v>
      </c>
      <c r="I19758" t="s">
        <v>52</v>
      </c>
      <c r="J19758">
        <v>361.18</v>
      </c>
      <c r="K19758">
        <v>361.18</v>
      </c>
      <c r="L19758">
        <v>1</v>
      </c>
      <c r="M19758" s="1">
        <v>45548</v>
      </c>
      <c r="N19758" t="s">
        <v>47</v>
      </c>
      <c r="P19758">
        <v>0</v>
      </c>
    </row>
    <row r="19759" spans="1:16" x14ac:dyDescent="0.25">
      <c r="A19759">
        <v>19792</v>
      </c>
      <c r="B19759">
        <v>20</v>
      </c>
      <c r="C19759" t="s">
        <v>17</v>
      </c>
      <c r="D19759" t="s">
        <v>34</v>
      </c>
      <c r="E19759" t="s">
        <v>44</v>
      </c>
      <c r="F19759" t="s">
        <v>46</v>
      </c>
      <c r="G19759">
        <v>1</v>
      </c>
      <c r="H19759" t="s">
        <v>29</v>
      </c>
      <c r="I19759" t="s">
        <v>52</v>
      </c>
      <c r="J19759">
        <v>4720.24</v>
      </c>
      <c r="K19759">
        <v>674.32</v>
      </c>
      <c r="L19759">
        <v>7</v>
      </c>
      <c r="M19759" s="1">
        <v>45425</v>
      </c>
      <c r="N19759" t="s">
        <v>47</v>
      </c>
      <c r="O19759" t="s">
        <v>178</v>
      </c>
      <c r="P19759">
        <v>234.09</v>
      </c>
    </row>
    <row r="19760" spans="1:16" x14ac:dyDescent="0.25">
      <c r="A19760">
        <v>19793</v>
      </c>
      <c r="B19760">
        <v>80</v>
      </c>
      <c r="C19760" t="s">
        <v>39</v>
      </c>
      <c r="D19760" t="s">
        <v>18</v>
      </c>
      <c r="E19760" t="s">
        <v>40</v>
      </c>
      <c r="F19760" t="s">
        <v>51</v>
      </c>
      <c r="G19760">
        <v>3</v>
      </c>
      <c r="H19760" t="s">
        <v>29</v>
      </c>
      <c r="I19760" t="s">
        <v>30</v>
      </c>
      <c r="J19760">
        <v>2757</v>
      </c>
      <c r="K19760">
        <v>459.5</v>
      </c>
      <c r="L19760">
        <v>6</v>
      </c>
      <c r="M19760" s="1">
        <v>45343</v>
      </c>
      <c r="N19760" t="s">
        <v>47</v>
      </c>
      <c r="O19760" t="s">
        <v>24</v>
      </c>
      <c r="P19760">
        <v>39.6</v>
      </c>
    </row>
    <row r="19761" spans="1:16" x14ac:dyDescent="0.25">
      <c r="A19761">
        <v>19793</v>
      </c>
      <c r="B19761">
        <v>80</v>
      </c>
      <c r="C19761" t="s">
        <v>39</v>
      </c>
      <c r="D19761" t="s">
        <v>18</v>
      </c>
      <c r="E19761" t="s">
        <v>27</v>
      </c>
      <c r="F19761" t="s">
        <v>54</v>
      </c>
      <c r="G19761">
        <v>2</v>
      </c>
      <c r="H19761" t="s">
        <v>21</v>
      </c>
      <c r="I19761" t="s">
        <v>30</v>
      </c>
      <c r="J19761">
        <v>3145.64</v>
      </c>
      <c r="K19761">
        <v>786.41</v>
      </c>
      <c r="L19761">
        <v>4</v>
      </c>
      <c r="M19761" s="1">
        <v>45544</v>
      </c>
      <c r="N19761" t="s">
        <v>47</v>
      </c>
      <c r="O19761" t="s">
        <v>151</v>
      </c>
      <c r="P19761">
        <v>130.66999999999999</v>
      </c>
    </row>
    <row r="19762" spans="1:16" x14ac:dyDescent="0.25">
      <c r="A19762">
        <v>19794</v>
      </c>
      <c r="B19762">
        <v>25</v>
      </c>
      <c r="C19762" t="s">
        <v>39</v>
      </c>
      <c r="D19762" t="s">
        <v>18</v>
      </c>
      <c r="E19762" t="s">
        <v>27</v>
      </c>
      <c r="F19762" t="s">
        <v>54</v>
      </c>
      <c r="G19762">
        <v>4</v>
      </c>
      <c r="H19762" t="s">
        <v>21</v>
      </c>
      <c r="I19762" t="s">
        <v>22</v>
      </c>
      <c r="J19762">
        <v>786.41</v>
      </c>
      <c r="K19762">
        <v>786.41</v>
      </c>
      <c r="L19762">
        <v>1</v>
      </c>
      <c r="M19762" s="1">
        <v>45402</v>
      </c>
      <c r="N19762" t="s">
        <v>23</v>
      </c>
      <c r="O19762" t="s">
        <v>32</v>
      </c>
      <c r="P19762">
        <v>24.85</v>
      </c>
    </row>
    <row r="19763" spans="1:16" x14ac:dyDescent="0.25">
      <c r="A19763">
        <v>19794</v>
      </c>
      <c r="B19763">
        <v>25</v>
      </c>
      <c r="C19763" t="s">
        <v>39</v>
      </c>
      <c r="D19763" t="s">
        <v>18</v>
      </c>
      <c r="E19763" t="s">
        <v>27</v>
      </c>
      <c r="F19763" t="s">
        <v>54</v>
      </c>
      <c r="G19763">
        <v>3</v>
      </c>
      <c r="H19763" t="s">
        <v>29</v>
      </c>
      <c r="I19763" t="s">
        <v>52</v>
      </c>
      <c r="J19763">
        <v>5504.87</v>
      </c>
      <c r="K19763">
        <v>786.41</v>
      </c>
      <c r="L19763">
        <v>7</v>
      </c>
      <c r="M19763" s="1">
        <v>45535</v>
      </c>
      <c r="N19763" t="s">
        <v>23</v>
      </c>
      <c r="O19763" t="s">
        <v>172</v>
      </c>
      <c r="P19763">
        <v>198.42</v>
      </c>
    </row>
    <row r="19764" spans="1:16" x14ac:dyDescent="0.25">
      <c r="A19764">
        <v>19795</v>
      </c>
      <c r="B19764">
        <v>46</v>
      </c>
      <c r="C19764" t="s">
        <v>17</v>
      </c>
      <c r="D19764" t="s">
        <v>18</v>
      </c>
      <c r="E19764" t="s">
        <v>56</v>
      </c>
      <c r="F19764" t="s">
        <v>57</v>
      </c>
      <c r="G19764">
        <v>2</v>
      </c>
      <c r="H19764" t="s">
        <v>29</v>
      </c>
      <c r="I19764" t="s">
        <v>22</v>
      </c>
      <c r="J19764">
        <v>361.18</v>
      </c>
      <c r="K19764">
        <v>361.18</v>
      </c>
      <c r="L19764">
        <v>1</v>
      </c>
      <c r="M19764" s="1">
        <v>45299</v>
      </c>
      <c r="N19764" t="s">
        <v>53</v>
      </c>
      <c r="O19764" t="s">
        <v>159</v>
      </c>
      <c r="P19764">
        <v>108.89</v>
      </c>
    </row>
    <row r="19765" spans="1:16" x14ac:dyDescent="0.25">
      <c r="A19765">
        <v>19795</v>
      </c>
      <c r="B19765">
        <v>46</v>
      </c>
      <c r="C19765" t="s">
        <v>17</v>
      </c>
      <c r="D19765" t="s">
        <v>34</v>
      </c>
      <c r="E19765" t="s">
        <v>27</v>
      </c>
      <c r="F19765" t="s">
        <v>54</v>
      </c>
      <c r="G19765">
        <v>3</v>
      </c>
      <c r="H19765" t="s">
        <v>21</v>
      </c>
      <c r="I19765" t="s">
        <v>52</v>
      </c>
      <c r="J19765">
        <v>3145.64</v>
      </c>
      <c r="K19765">
        <v>786.41</v>
      </c>
      <c r="L19765">
        <v>4</v>
      </c>
      <c r="M19765" s="1">
        <v>45304</v>
      </c>
      <c r="N19765" t="s">
        <v>47</v>
      </c>
      <c r="O19765" t="s">
        <v>170</v>
      </c>
      <c r="P19765">
        <v>130.82</v>
      </c>
    </row>
    <row r="19766" spans="1:16" x14ac:dyDescent="0.25">
      <c r="A19766">
        <v>19795</v>
      </c>
      <c r="B19766">
        <v>46</v>
      </c>
      <c r="C19766" t="s">
        <v>17</v>
      </c>
      <c r="D19766" t="s">
        <v>18</v>
      </c>
      <c r="E19766" t="s">
        <v>56</v>
      </c>
      <c r="F19766" t="s">
        <v>57</v>
      </c>
      <c r="G19766">
        <v>2</v>
      </c>
      <c r="H19766" t="s">
        <v>21</v>
      </c>
      <c r="I19766" t="s">
        <v>30</v>
      </c>
      <c r="J19766">
        <v>3611.8</v>
      </c>
      <c r="K19766">
        <v>361.18</v>
      </c>
      <c r="L19766">
        <v>10</v>
      </c>
      <c r="M19766" s="1">
        <v>45546</v>
      </c>
      <c r="N19766" t="s">
        <v>23</v>
      </c>
      <c r="O19766" t="s">
        <v>24</v>
      </c>
      <c r="P19766">
        <v>44.74</v>
      </c>
    </row>
    <row r="19767" spans="1:16" x14ac:dyDescent="0.25">
      <c r="A19767">
        <v>19796</v>
      </c>
      <c r="B19767">
        <v>22</v>
      </c>
      <c r="C19767" t="s">
        <v>17</v>
      </c>
      <c r="D19767" t="s">
        <v>18</v>
      </c>
      <c r="E19767" t="s">
        <v>19</v>
      </c>
      <c r="F19767" t="s">
        <v>49</v>
      </c>
      <c r="G19767">
        <v>1</v>
      </c>
      <c r="H19767" t="s">
        <v>21</v>
      </c>
      <c r="I19767" t="s">
        <v>52</v>
      </c>
      <c r="J19767">
        <v>1139.68</v>
      </c>
      <c r="K19767">
        <v>1139.68</v>
      </c>
      <c r="L19767">
        <v>1</v>
      </c>
      <c r="M19767" s="1">
        <v>45383</v>
      </c>
      <c r="N19767" t="s">
        <v>47</v>
      </c>
      <c r="P19767">
        <v>0</v>
      </c>
    </row>
    <row r="19768" spans="1:16" x14ac:dyDescent="0.25">
      <c r="A19768">
        <v>19796</v>
      </c>
      <c r="B19768">
        <v>22</v>
      </c>
      <c r="C19768" t="s">
        <v>17</v>
      </c>
      <c r="D19768" t="s">
        <v>18</v>
      </c>
      <c r="E19768" t="s">
        <v>40</v>
      </c>
      <c r="F19768" t="s">
        <v>51</v>
      </c>
      <c r="G19768">
        <v>1</v>
      </c>
      <c r="H19768" t="s">
        <v>21</v>
      </c>
      <c r="I19768" t="s">
        <v>30</v>
      </c>
      <c r="J19768">
        <v>1378.5</v>
      </c>
      <c r="K19768">
        <v>459.5</v>
      </c>
      <c r="L19768">
        <v>3</v>
      </c>
      <c r="M19768" s="1">
        <v>45414</v>
      </c>
      <c r="N19768" t="s">
        <v>23</v>
      </c>
      <c r="P19768">
        <v>0</v>
      </c>
    </row>
    <row r="19769" spans="1:16" x14ac:dyDescent="0.25">
      <c r="A19769">
        <v>19798</v>
      </c>
      <c r="B19769">
        <v>49</v>
      </c>
      <c r="C19769" t="s">
        <v>17</v>
      </c>
      <c r="D19769" t="s">
        <v>18</v>
      </c>
      <c r="E19769" t="s">
        <v>19</v>
      </c>
      <c r="F19769" t="s">
        <v>49</v>
      </c>
      <c r="G19769">
        <v>4</v>
      </c>
      <c r="H19769" t="s">
        <v>29</v>
      </c>
      <c r="I19769" t="s">
        <v>30</v>
      </c>
      <c r="J19769">
        <v>9117.44</v>
      </c>
      <c r="K19769">
        <v>1139.68</v>
      </c>
      <c r="L19769">
        <v>8</v>
      </c>
      <c r="M19769" s="1">
        <v>45535</v>
      </c>
      <c r="N19769" t="s">
        <v>53</v>
      </c>
      <c r="P19769">
        <v>0</v>
      </c>
    </row>
    <row r="19770" spans="1:16" x14ac:dyDescent="0.25">
      <c r="A19770">
        <v>19799</v>
      </c>
      <c r="B19770">
        <v>32</v>
      </c>
      <c r="C19770" t="s">
        <v>39</v>
      </c>
      <c r="D19770" t="s">
        <v>18</v>
      </c>
      <c r="E19770" t="s">
        <v>40</v>
      </c>
      <c r="F19770" t="s">
        <v>51</v>
      </c>
      <c r="G19770">
        <v>5</v>
      </c>
      <c r="H19770" t="s">
        <v>21</v>
      </c>
      <c r="I19770" t="s">
        <v>52</v>
      </c>
      <c r="J19770">
        <v>1378.5</v>
      </c>
      <c r="K19770">
        <v>459.5</v>
      </c>
      <c r="L19770">
        <v>3</v>
      </c>
      <c r="M19770" s="1">
        <v>45359</v>
      </c>
      <c r="N19770" t="s">
        <v>47</v>
      </c>
      <c r="O19770" t="s">
        <v>169</v>
      </c>
      <c r="P19770">
        <v>80.84</v>
      </c>
    </row>
    <row r="19771" spans="1:16" x14ac:dyDescent="0.25">
      <c r="A19771">
        <v>19800</v>
      </c>
      <c r="B19771">
        <v>54</v>
      </c>
      <c r="C19771" t="s">
        <v>39</v>
      </c>
      <c r="D19771" t="s">
        <v>18</v>
      </c>
      <c r="E19771" t="s">
        <v>56</v>
      </c>
      <c r="F19771" t="s">
        <v>57</v>
      </c>
      <c r="G19771">
        <v>1</v>
      </c>
      <c r="H19771" t="s">
        <v>29</v>
      </c>
      <c r="I19771" t="s">
        <v>52</v>
      </c>
      <c r="J19771">
        <v>3250.62</v>
      </c>
      <c r="K19771">
        <v>361.18</v>
      </c>
      <c r="L19771">
        <v>9</v>
      </c>
      <c r="M19771" s="1">
        <v>45409</v>
      </c>
      <c r="N19771" t="s">
        <v>53</v>
      </c>
      <c r="O19771" t="s">
        <v>167</v>
      </c>
      <c r="P19771">
        <v>181.27</v>
      </c>
    </row>
    <row r="19772" spans="1:16" x14ac:dyDescent="0.25">
      <c r="A19772">
        <v>19801</v>
      </c>
      <c r="B19772">
        <v>72</v>
      </c>
      <c r="C19772" t="s">
        <v>39</v>
      </c>
      <c r="D19772" t="s">
        <v>18</v>
      </c>
      <c r="E19772" t="s">
        <v>44</v>
      </c>
      <c r="F19772" t="s">
        <v>46</v>
      </c>
      <c r="G19772">
        <v>2</v>
      </c>
      <c r="H19772" t="s">
        <v>21</v>
      </c>
      <c r="I19772" t="s">
        <v>22</v>
      </c>
      <c r="J19772">
        <v>4045.92</v>
      </c>
      <c r="K19772">
        <v>674.32</v>
      </c>
      <c r="L19772">
        <v>6</v>
      </c>
      <c r="M19772" s="1">
        <v>45491</v>
      </c>
      <c r="N19772" t="s">
        <v>23</v>
      </c>
      <c r="O19772" t="s">
        <v>179</v>
      </c>
      <c r="P19772">
        <v>206.17</v>
      </c>
    </row>
    <row r="19773" spans="1:16" x14ac:dyDescent="0.25">
      <c r="A19773">
        <v>19802</v>
      </c>
      <c r="B19773">
        <v>26</v>
      </c>
      <c r="C19773" t="s">
        <v>17</v>
      </c>
      <c r="D19773" t="s">
        <v>18</v>
      </c>
      <c r="E19773" t="s">
        <v>56</v>
      </c>
      <c r="F19773" t="s">
        <v>57</v>
      </c>
      <c r="G19773">
        <v>2</v>
      </c>
      <c r="H19773" t="s">
        <v>29</v>
      </c>
      <c r="I19773" t="s">
        <v>52</v>
      </c>
      <c r="J19773">
        <v>1444.72</v>
      </c>
      <c r="K19773">
        <v>361.18</v>
      </c>
      <c r="L19773">
        <v>4</v>
      </c>
      <c r="M19773" s="1">
        <v>45379</v>
      </c>
      <c r="N19773" t="s">
        <v>53</v>
      </c>
      <c r="P19773">
        <v>0</v>
      </c>
    </row>
    <row r="19774" spans="1:16" x14ac:dyDescent="0.25">
      <c r="A19774">
        <v>19802</v>
      </c>
      <c r="B19774">
        <v>26</v>
      </c>
      <c r="C19774" t="s">
        <v>17</v>
      </c>
      <c r="D19774" t="s">
        <v>34</v>
      </c>
      <c r="E19774" t="s">
        <v>40</v>
      </c>
      <c r="F19774" t="s">
        <v>51</v>
      </c>
      <c r="G19774">
        <v>2</v>
      </c>
      <c r="H19774" t="s">
        <v>29</v>
      </c>
      <c r="I19774" t="s">
        <v>52</v>
      </c>
      <c r="J19774">
        <v>1378.5</v>
      </c>
      <c r="K19774">
        <v>459.5</v>
      </c>
      <c r="L19774">
        <v>3</v>
      </c>
      <c r="M19774" s="1">
        <v>45440</v>
      </c>
      <c r="N19774" t="s">
        <v>47</v>
      </c>
      <c r="O19774" t="s">
        <v>24</v>
      </c>
      <c r="P19774">
        <v>52.94</v>
      </c>
    </row>
    <row r="19775" spans="1:16" x14ac:dyDescent="0.25">
      <c r="A19775">
        <v>19803</v>
      </c>
      <c r="B19775">
        <v>28</v>
      </c>
      <c r="C19775" t="s">
        <v>39</v>
      </c>
      <c r="D19775" t="s">
        <v>18</v>
      </c>
      <c r="E19775" t="s">
        <v>56</v>
      </c>
      <c r="F19775" t="s">
        <v>57</v>
      </c>
      <c r="G19775">
        <v>2</v>
      </c>
      <c r="H19775" t="s">
        <v>29</v>
      </c>
      <c r="I19775" t="s">
        <v>30</v>
      </c>
      <c r="J19775">
        <v>2528.2600000000002</v>
      </c>
      <c r="K19775">
        <v>361.18</v>
      </c>
      <c r="L19775">
        <v>7</v>
      </c>
      <c r="M19775" s="1">
        <v>45522</v>
      </c>
      <c r="N19775" t="s">
        <v>47</v>
      </c>
      <c r="O19775" t="s">
        <v>155</v>
      </c>
      <c r="P19775">
        <v>168.62</v>
      </c>
    </row>
    <row r="19776" spans="1:16" x14ac:dyDescent="0.25">
      <c r="A19776">
        <v>19804</v>
      </c>
      <c r="B19776">
        <v>58</v>
      </c>
      <c r="C19776" t="s">
        <v>17</v>
      </c>
      <c r="D19776" t="s">
        <v>18</v>
      </c>
      <c r="E19776" t="s">
        <v>56</v>
      </c>
      <c r="F19776" t="s">
        <v>57</v>
      </c>
      <c r="G19776">
        <v>5</v>
      </c>
      <c r="H19776" t="s">
        <v>29</v>
      </c>
      <c r="I19776" t="s">
        <v>52</v>
      </c>
      <c r="J19776">
        <v>1805.9</v>
      </c>
      <c r="K19776">
        <v>361.18</v>
      </c>
      <c r="L19776">
        <v>5</v>
      </c>
      <c r="M19776" s="1">
        <v>45353</v>
      </c>
      <c r="N19776" t="s">
        <v>53</v>
      </c>
      <c r="O19776" t="s">
        <v>177</v>
      </c>
      <c r="P19776">
        <v>202.92</v>
      </c>
    </row>
    <row r="19777" spans="1:16" x14ac:dyDescent="0.25">
      <c r="A19777">
        <v>19804</v>
      </c>
      <c r="B19777">
        <v>58</v>
      </c>
      <c r="C19777" t="s">
        <v>17</v>
      </c>
      <c r="D19777" t="s">
        <v>34</v>
      </c>
      <c r="E19777" t="s">
        <v>19</v>
      </c>
      <c r="F19777" t="s">
        <v>49</v>
      </c>
      <c r="G19777">
        <v>2</v>
      </c>
      <c r="H19777" t="s">
        <v>21</v>
      </c>
      <c r="I19777" t="s">
        <v>52</v>
      </c>
      <c r="J19777">
        <v>3419.04</v>
      </c>
      <c r="K19777">
        <v>1139.68</v>
      </c>
      <c r="L19777">
        <v>3</v>
      </c>
      <c r="M19777" s="1">
        <v>45526</v>
      </c>
      <c r="N19777" t="s">
        <v>53</v>
      </c>
      <c r="O19777" t="s">
        <v>24</v>
      </c>
      <c r="P19777">
        <v>32.43</v>
      </c>
    </row>
    <row r="19778" spans="1:16" x14ac:dyDescent="0.25">
      <c r="A19778">
        <v>19805</v>
      </c>
      <c r="B19778">
        <v>20</v>
      </c>
      <c r="C19778" t="s">
        <v>17</v>
      </c>
      <c r="D19778" t="s">
        <v>18</v>
      </c>
      <c r="E19778" t="s">
        <v>27</v>
      </c>
      <c r="F19778" t="s">
        <v>54</v>
      </c>
      <c r="G19778">
        <v>5</v>
      </c>
      <c r="H19778" t="s">
        <v>29</v>
      </c>
      <c r="I19778" t="s">
        <v>52</v>
      </c>
      <c r="J19778">
        <v>3145.64</v>
      </c>
      <c r="K19778">
        <v>786.41</v>
      </c>
      <c r="L19778">
        <v>4</v>
      </c>
      <c r="M19778" s="1">
        <v>45475</v>
      </c>
      <c r="N19778" t="s">
        <v>23</v>
      </c>
      <c r="P19778">
        <v>0</v>
      </c>
    </row>
    <row r="19779" spans="1:16" x14ac:dyDescent="0.25">
      <c r="A19779">
        <v>19806</v>
      </c>
      <c r="B19779">
        <v>20</v>
      </c>
      <c r="C19779" t="s">
        <v>17</v>
      </c>
      <c r="D19779" t="s">
        <v>18</v>
      </c>
      <c r="E19779" t="s">
        <v>27</v>
      </c>
      <c r="F19779" t="s">
        <v>54</v>
      </c>
      <c r="G19779">
        <v>4</v>
      </c>
      <c r="H19779" t="s">
        <v>29</v>
      </c>
      <c r="I19779" t="s">
        <v>30</v>
      </c>
      <c r="J19779">
        <v>1572.82</v>
      </c>
      <c r="K19779">
        <v>786.41</v>
      </c>
      <c r="L19779">
        <v>2</v>
      </c>
      <c r="M19779" s="1">
        <v>45332</v>
      </c>
      <c r="N19779" t="s">
        <v>23</v>
      </c>
      <c r="O19779" t="s">
        <v>156</v>
      </c>
      <c r="P19779">
        <v>145.47999999999999</v>
      </c>
    </row>
    <row r="19780" spans="1:16" x14ac:dyDescent="0.25">
      <c r="A19780">
        <v>19806</v>
      </c>
      <c r="B19780">
        <v>20</v>
      </c>
      <c r="C19780" t="s">
        <v>17</v>
      </c>
      <c r="D19780" t="s">
        <v>18</v>
      </c>
      <c r="E19780" t="s">
        <v>27</v>
      </c>
      <c r="F19780" t="s">
        <v>54</v>
      </c>
      <c r="G19780">
        <v>1</v>
      </c>
      <c r="H19780" t="s">
        <v>21</v>
      </c>
      <c r="I19780" t="s">
        <v>22</v>
      </c>
      <c r="J19780">
        <v>2359.23</v>
      </c>
      <c r="K19780">
        <v>786.41</v>
      </c>
      <c r="L19780">
        <v>3</v>
      </c>
      <c r="M19780" s="1">
        <v>45363</v>
      </c>
      <c r="N19780" t="s">
        <v>47</v>
      </c>
      <c r="O19780" t="s">
        <v>42</v>
      </c>
      <c r="P19780">
        <v>82.4</v>
      </c>
    </row>
    <row r="19781" spans="1:16" x14ac:dyDescent="0.25">
      <c r="A19781">
        <v>19806</v>
      </c>
      <c r="B19781">
        <v>20</v>
      </c>
      <c r="C19781" t="s">
        <v>17</v>
      </c>
      <c r="D19781" t="s">
        <v>18</v>
      </c>
      <c r="E19781" t="s">
        <v>27</v>
      </c>
      <c r="F19781" t="s">
        <v>54</v>
      </c>
      <c r="G19781">
        <v>1</v>
      </c>
      <c r="H19781" t="s">
        <v>29</v>
      </c>
      <c r="I19781" t="s">
        <v>30</v>
      </c>
      <c r="J19781">
        <v>2359.23</v>
      </c>
      <c r="K19781">
        <v>786.41</v>
      </c>
      <c r="L19781">
        <v>3</v>
      </c>
      <c r="M19781" s="1">
        <v>45403</v>
      </c>
      <c r="N19781" t="s">
        <v>53</v>
      </c>
      <c r="O19781" t="s">
        <v>179</v>
      </c>
      <c r="P19781">
        <v>196.39</v>
      </c>
    </row>
    <row r="19782" spans="1:16" x14ac:dyDescent="0.25">
      <c r="A19782">
        <v>19807</v>
      </c>
      <c r="B19782">
        <v>56</v>
      </c>
      <c r="C19782" t="s">
        <v>39</v>
      </c>
      <c r="D19782" t="s">
        <v>18</v>
      </c>
      <c r="E19782" t="s">
        <v>27</v>
      </c>
      <c r="F19782" t="s">
        <v>54</v>
      </c>
      <c r="G19782">
        <v>1</v>
      </c>
      <c r="H19782" t="s">
        <v>29</v>
      </c>
      <c r="I19782" t="s">
        <v>22</v>
      </c>
      <c r="J19782">
        <v>7864.1</v>
      </c>
      <c r="K19782">
        <v>786.41</v>
      </c>
      <c r="L19782">
        <v>10</v>
      </c>
      <c r="M19782" s="1">
        <v>45295</v>
      </c>
      <c r="N19782" t="s">
        <v>53</v>
      </c>
      <c r="O19782" t="s">
        <v>150</v>
      </c>
      <c r="P19782">
        <v>162.47999999999999</v>
      </c>
    </row>
    <row r="19783" spans="1:16" x14ac:dyDescent="0.25">
      <c r="A19783">
        <v>19807</v>
      </c>
      <c r="B19783">
        <v>56</v>
      </c>
      <c r="C19783" t="s">
        <v>39</v>
      </c>
      <c r="D19783" t="s">
        <v>34</v>
      </c>
      <c r="E19783" t="s">
        <v>56</v>
      </c>
      <c r="F19783" t="s">
        <v>57</v>
      </c>
      <c r="G19783">
        <v>1</v>
      </c>
      <c r="H19783" t="s">
        <v>21</v>
      </c>
      <c r="I19783" t="s">
        <v>30</v>
      </c>
      <c r="J19783">
        <v>2167.08</v>
      </c>
      <c r="K19783">
        <v>361.18</v>
      </c>
      <c r="L19783">
        <v>6</v>
      </c>
      <c r="M19783" s="1">
        <v>45467</v>
      </c>
      <c r="N19783" t="s">
        <v>47</v>
      </c>
      <c r="O19783" t="s">
        <v>159</v>
      </c>
      <c r="P19783">
        <v>103.91</v>
      </c>
    </row>
    <row r="19784" spans="1:16" x14ac:dyDescent="0.25">
      <c r="A19784">
        <v>19807</v>
      </c>
      <c r="B19784">
        <v>56</v>
      </c>
      <c r="C19784" t="s">
        <v>39</v>
      </c>
      <c r="D19784" t="s">
        <v>18</v>
      </c>
      <c r="E19784" t="s">
        <v>44</v>
      </c>
      <c r="F19784" t="s">
        <v>46</v>
      </c>
      <c r="G19784">
        <v>3</v>
      </c>
      <c r="H19784" t="s">
        <v>21</v>
      </c>
      <c r="I19784" t="s">
        <v>22</v>
      </c>
      <c r="J19784">
        <v>6743.2</v>
      </c>
      <c r="K19784">
        <v>674.32</v>
      </c>
      <c r="L19784">
        <v>10</v>
      </c>
      <c r="M19784" s="1">
        <v>45474</v>
      </c>
      <c r="N19784" t="s">
        <v>23</v>
      </c>
      <c r="O19784" t="s">
        <v>161</v>
      </c>
      <c r="P19784">
        <v>179.83</v>
      </c>
    </row>
    <row r="19785" spans="1:16" x14ac:dyDescent="0.25">
      <c r="A19785">
        <v>19807</v>
      </c>
      <c r="B19785">
        <v>56</v>
      </c>
      <c r="C19785" t="s">
        <v>39</v>
      </c>
      <c r="D19785" t="s">
        <v>18</v>
      </c>
      <c r="E19785" t="s">
        <v>56</v>
      </c>
      <c r="F19785" t="s">
        <v>57</v>
      </c>
      <c r="G19785">
        <v>5</v>
      </c>
      <c r="H19785" t="s">
        <v>29</v>
      </c>
      <c r="I19785" t="s">
        <v>30</v>
      </c>
      <c r="J19785">
        <v>2528.2600000000002</v>
      </c>
      <c r="K19785">
        <v>361.18</v>
      </c>
      <c r="L19785">
        <v>7</v>
      </c>
      <c r="M19785" s="1">
        <v>45554</v>
      </c>
      <c r="N19785" t="s">
        <v>47</v>
      </c>
      <c r="O19785" t="s">
        <v>159</v>
      </c>
      <c r="P19785">
        <v>117.45</v>
      </c>
    </row>
    <row r="19786" spans="1:16" x14ac:dyDescent="0.25">
      <c r="A19786">
        <v>19808</v>
      </c>
      <c r="B19786">
        <v>36</v>
      </c>
      <c r="C19786" t="s">
        <v>17</v>
      </c>
      <c r="D19786" t="s">
        <v>18</v>
      </c>
      <c r="E19786" t="s">
        <v>56</v>
      </c>
      <c r="F19786" t="s">
        <v>57</v>
      </c>
      <c r="G19786">
        <v>4</v>
      </c>
      <c r="H19786" t="s">
        <v>29</v>
      </c>
      <c r="I19786" t="s">
        <v>52</v>
      </c>
      <c r="J19786">
        <v>2889.44</v>
      </c>
      <c r="K19786">
        <v>361.18</v>
      </c>
      <c r="L19786">
        <v>8</v>
      </c>
      <c r="M19786" s="1">
        <v>45389</v>
      </c>
      <c r="N19786" t="s">
        <v>23</v>
      </c>
      <c r="O19786" t="s">
        <v>42</v>
      </c>
      <c r="P19786">
        <v>82.01</v>
      </c>
    </row>
    <row r="19787" spans="1:16" x14ac:dyDescent="0.25">
      <c r="A19787">
        <v>19808</v>
      </c>
      <c r="B19787">
        <v>36</v>
      </c>
      <c r="C19787" t="s">
        <v>17</v>
      </c>
      <c r="D19787" t="s">
        <v>18</v>
      </c>
      <c r="E19787" t="s">
        <v>40</v>
      </c>
      <c r="F19787" t="s">
        <v>51</v>
      </c>
      <c r="G19787">
        <v>3</v>
      </c>
      <c r="H19787" t="s">
        <v>29</v>
      </c>
      <c r="I19787" t="s">
        <v>52</v>
      </c>
      <c r="J19787">
        <v>1378.5</v>
      </c>
      <c r="K19787">
        <v>459.5</v>
      </c>
      <c r="L19787">
        <v>3</v>
      </c>
      <c r="M19787" s="1">
        <v>45412</v>
      </c>
      <c r="N19787" t="s">
        <v>23</v>
      </c>
      <c r="O19787" t="s">
        <v>158</v>
      </c>
      <c r="P19787">
        <v>131.57</v>
      </c>
    </row>
    <row r="19788" spans="1:16" x14ac:dyDescent="0.25">
      <c r="A19788">
        <v>19808</v>
      </c>
      <c r="B19788">
        <v>36</v>
      </c>
      <c r="C19788" t="s">
        <v>17</v>
      </c>
      <c r="D19788" t="s">
        <v>34</v>
      </c>
      <c r="E19788" t="s">
        <v>19</v>
      </c>
      <c r="F19788" t="s">
        <v>49</v>
      </c>
      <c r="G19788">
        <v>2</v>
      </c>
      <c r="H19788" t="s">
        <v>29</v>
      </c>
      <c r="I19788" t="s">
        <v>52</v>
      </c>
      <c r="J19788">
        <v>3419.04</v>
      </c>
      <c r="K19788">
        <v>1139.68</v>
      </c>
      <c r="L19788">
        <v>3</v>
      </c>
      <c r="M19788" s="1">
        <v>45426</v>
      </c>
      <c r="N19788" t="s">
        <v>23</v>
      </c>
      <c r="O19788" t="s">
        <v>175</v>
      </c>
      <c r="P19788">
        <v>82.03</v>
      </c>
    </row>
    <row r="19789" spans="1:16" x14ac:dyDescent="0.25">
      <c r="A19789">
        <v>19813</v>
      </c>
      <c r="B19789">
        <v>42</v>
      </c>
      <c r="C19789" t="s">
        <v>39</v>
      </c>
      <c r="D19789" t="s">
        <v>18</v>
      </c>
      <c r="E19789" t="s">
        <v>27</v>
      </c>
      <c r="F19789" t="s">
        <v>54</v>
      </c>
      <c r="G19789">
        <v>2</v>
      </c>
      <c r="H19789" t="s">
        <v>21</v>
      </c>
      <c r="I19789" t="s">
        <v>52</v>
      </c>
      <c r="J19789">
        <v>7077.69</v>
      </c>
      <c r="K19789">
        <v>786.41</v>
      </c>
      <c r="L19789">
        <v>9</v>
      </c>
      <c r="M19789" s="1">
        <v>45337</v>
      </c>
      <c r="N19789" t="s">
        <v>23</v>
      </c>
      <c r="O19789" t="s">
        <v>150</v>
      </c>
      <c r="P19789">
        <v>72.02</v>
      </c>
    </row>
    <row r="19790" spans="1:16" x14ac:dyDescent="0.25">
      <c r="A19790">
        <v>19813</v>
      </c>
      <c r="B19790">
        <v>42</v>
      </c>
      <c r="C19790" t="s">
        <v>39</v>
      </c>
      <c r="D19790" t="s">
        <v>18</v>
      </c>
      <c r="E19790" t="s">
        <v>27</v>
      </c>
      <c r="F19790" t="s">
        <v>54</v>
      </c>
      <c r="G19790">
        <v>1</v>
      </c>
      <c r="H19790" t="s">
        <v>21</v>
      </c>
      <c r="I19790" t="s">
        <v>30</v>
      </c>
      <c r="J19790">
        <v>3932.05</v>
      </c>
      <c r="K19790">
        <v>786.41</v>
      </c>
      <c r="L19790">
        <v>5</v>
      </c>
      <c r="M19790" s="1">
        <v>45341</v>
      </c>
      <c r="N19790" t="s">
        <v>23</v>
      </c>
      <c r="O19790" t="s">
        <v>42</v>
      </c>
      <c r="P19790">
        <v>90.99</v>
      </c>
    </row>
    <row r="19791" spans="1:16" x14ac:dyDescent="0.25">
      <c r="A19791">
        <v>19813</v>
      </c>
      <c r="B19791">
        <v>42</v>
      </c>
      <c r="C19791" t="s">
        <v>39</v>
      </c>
      <c r="D19791" t="s">
        <v>18</v>
      </c>
      <c r="E19791" t="s">
        <v>19</v>
      </c>
      <c r="F19791" t="s">
        <v>49</v>
      </c>
      <c r="G19791">
        <v>2</v>
      </c>
      <c r="H19791" t="s">
        <v>21</v>
      </c>
      <c r="I19791" t="s">
        <v>22</v>
      </c>
      <c r="J19791">
        <v>4558.72</v>
      </c>
      <c r="K19791">
        <v>1139.68</v>
      </c>
      <c r="L19791">
        <v>4</v>
      </c>
      <c r="M19791" s="1">
        <v>45457</v>
      </c>
      <c r="N19791" t="s">
        <v>47</v>
      </c>
      <c r="O19791" t="s">
        <v>42</v>
      </c>
      <c r="P19791">
        <v>14.38</v>
      </c>
    </row>
    <row r="19792" spans="1:16" x14ac:dyDescent="0.25">
      <c r="A19792">
        <v>19814</v>
      </c>
      <c r="B19792">
        <v>47</v>
      </c>
      <c r="C19792" t="s">
        <v>39</v>
      </c>
      <c r="D19792" t="s">
        <v>18</v>
      </c>
      <c r="E19792" t="s">
        <v>40</v>
      </c>
      <c r="F19792" t="s">
        <v>51</v>
      </c>
      <c r="G19792">
        <v>2</v>
      </c>
      <c r="H19792" t="s">
        <v>21</v>
      </c>
      <c r="I19792" t="s">
        <v>22</v>
      </c>
      <c r="J19792">
        <v>1838</v>
      </c>
      <c r="K19792">
        <v>459.5</v>
      </c>
      <c r="L19792">
        <v>4</v>
      </c>
      <c r="M19792" s="1">
        <v>45416</v>
      </c>
      <c r="N19792" t="s">
        <v>47</v>
      </c>
      <c r="O19792" t="s">
        <v>42</v>
      </c>
      <c r="P19792">
        <v>52.78</v>
      </c>
    </row>
    <row r="19793" spans="1:16" x14ac:dyDescent="0.25">
      <c r="A19793">
        <v>19816</v>
      </c>
      <c r="B19793">
        <v>75</v>
      </c>
      <c r="C19793" t="s">
        <v>39</v>
      </c>
      <c r="D19793" t="s">
        <v>18</v>
      </c>
      <c r="E19793" t="s">
        <v>40</v>
      </c>
      <c r="F19793" t="s">
        <v>51</v>
      </c>
      <c r="G19793">
        <v>5</v>
      </c>
      <c r="H19793" t="s">
        <v>29</v>
      </c>
      <c r="I19793" t="s">
        <v>52</v>
      </c>
      <c r="J19793">
        <v>919</v>
      </c>
      <c r="K19793">
        <v>459.5</v>
      </c>
      <c r="L19793">
        <v>2</v>
      </c>
      <c r="M19793" s="1">
        <v>45435</v>
      </c>
      <c r="N19793" t="s">
        <v>53</v>
      </c>
      <c r="P19793">
        <v>0</v>
      </c>
    </row>
    <row r="19794" spans="1:16" x14ac:dyDescent="0.25">
      <c r="A19794">
        <v>19817</v>
      </c>
      <c r="B19794">
        <v>71</v>
      </c>
      <c r="C19794" t="s">
        <v>39</v>
      </c>
      <c r="D19794" t="s">
        <v>34</v>
      </c>
      <c r="E19794" t="s">
        <v>40</v>
      </c>
      <c r="F19794" t="s">
        <v>51</v>
      </c>
      <c r="G19794">
        <v>4</v>
      </c>
      <c r="H19794" t="s">
        <v>21</v>
      </c>
      <c r="I19794" t="s">
        <v>30</v>
      </c>
      <c r="J19794">
        <v>3216.5</v>
      </c>
      <c r="K19794">
        <v>459.5</v>
      </c>
      <c r="L19794">
        <v>7</v>
      </c>
      <c r="M19794" s="1">
        <v>45373</v>
      </c>
      <c r="N19794" t="s">
        <v>53</v>
      </c>
      <c r="O19794" t="s">
        <v>24</v>
      </c>
      <c r="P19794">
        <v>96.59</v>
      </c>
    </row>
    <row r="19795" spans="1:16" x14ac:dyDescent="0.25">
      <c r="A19795">
        <v>19817</v>
      </c>
      <c r="B19795">
        <v>71</v>
      </c>
      <c r="C19795" t="s">
        <v>39</v>
      </c>
      <c r="D19795" t="s">
        <v>18</v>
      </c>
      <c r="E19795" t="s">
        <v>56</v>
      </c>
      <c r="F19795" t="s">
        <v>57</v>
      </c>
      <c r="G19795">
        <v>1</v>
      </c>
      <c r="H19795" t="s">
        <v>21</v>
      </c>
      <c r="I19795" t="s">
        <v>30</v>
      </c>
      <c r="J19795">
        <v>2528.2600000000002</v>
      </c>
      <c r="K19795">
        <v>361.18</v>
      </c>
      <c r="L19795">
        <v>7</v>
      </c>
      <c r="M19795" s="1">
        <v>45503</v>
      </c>
      <c r="N19795" t="s">
        <v>47</v>
      </c>
      <c r="O19795" t="s">
        <v>150</v>
      </c>
      <c r="P19795">
        <v>115.71</v>
      </c>
    </row>
    <row r="19796" spans="1:16" x14ac:dyDescent="0.25">
      <c r="A19796">
        <v>19819</v>
      </c>
      <c r="B19796">
        <v>72</v>
      </c>
      <c r="C19796" t="s">
        <v>39</v>
      </c>
      <c r="D19796" t="s">
        <v>18</v>
      </c>
      <c r="E19796" t="s">
        <v>56</v>
      </c>
      <c r="F19796" t="s">
        <v>57</v>
      </c>
      <c r="G19796">
        <v>5</v>
      </c>
      <c r="H19796" t="s">
        <v>29</v>
      </c>
      <c r="I19796" t="s">
        <v>30</v>
      </c>
      <c r="J19796">
        <v>1083.54</v>
      </c>
      <c r="K19796">
        <v>361.18</v>
      </c>
      <c r="L19796">
        <v>3</v>
      </c>
      <c r="M19796" s="1">
        <v>45462</v>
      </c>
      <c r="N19796" t="s">
        <v>23</v>
      </c>
      <c r="P19796">
        <v>0</v>
      </c>
    </row>
    <row r="19797" spans="1:16" x14ac:dyDescent="0.25">
      <c r="A19797">
        <v>19820</v>
      </c>
      <c r="B19797">
        <v>32</v>
      </c>
      <c r="C19797" t="s">
        <v>39</v>
      </c>
      <c r="D19797" t="s">
        <v>34</v>
      </c>
      <c r="E19797" t="s">
        <v>19</v>
      </c>
      <c r="F19797" t="s">
        <v>49</v>
      </c>
      <c r="G19797">
        <v>3</v>
      </c>
      <c r="H19797" t="s">
        <v>29</v>
      </c>
      <c r="I19797" t="s">
        <v>52</v>
      </c>
      <c r="J19797">
        <v>6838.08</v>
      </c>
      <c r="K19797">
        <v>1139.68</v>
      </c>
      <c r="L19797">
        <v>6</v>
      </c>
      <c r="M19797" s="1">
        <v>45378</v>
      </c>
      <c r="N19797" t="s">
        <v>47</v>
      </c>
      <c r="P19797">
        <v>0</v>
      </c>
    </row>
    <row r="19798" spans="1:16" x14ac:dyDescent="0.25">
      <c r="A19798">
        <v>19820</v>
      </c>
      <c r="B19798">
        <v>32</v>
      </c>
      <c r="C19798" t="s">
        <v>39</v>
      </c>
      <c r="D19798" t="s">
        <v>34</v>
      </c>
      <c r="E19798" t="s">
        <v>40</v>
      </c>
      <c r="F19798" t="s">
        <v>51</v>
      </c>
      <c r="G19798">
        <v>3</v>
      </c>
      <c r="H19798" t="s">
        <v>29</v>
      </c>
      <c r="I19798" t="s">
        <v>22</v>
      </c>
      <c r="J19798">
        <v>4135.5</v>
      </c>
      <c r="K19798">
        <v>459.5</v>
      </c>
      <c r="L19798">
        <v>9</v>
      </c>
      <c r="M19798" s="1">
        <v>45555</v>
      </c>
      <c r="N19798" t="s">
        <v>47</v>
      </c>
      <c r="P19798">
        <v>0</v>
      </c>
    </row>
    <row r="19799" spans="1:16" x14ac:dyDescent="0.25">
      <c r="A19799">
        <v>19821</v>
      </c>
      <c r="B19799">
        <v>52</v>
      </c>
      <c r="C19799" t="s">
        <v>17</v>
      </c>
      <c r="D19799" t="s">
        <v>18</v>
      </c>
      <c r="E19799" t="s">
        <v>40</v>
      </c>
      <c r="F19799" t="s">
        <v>51</v>
      </c>
      <c r="G19799">
        <v>1</v>
      </c>
      <c r="H19799" t="s">
        <v>29</v>
      </c>
      <c r="I19799" t="s">
        <v>30</v>
      </c>
      <c r="J19799">
        <v>4135.5</v>
      </c>
      <c r="K19799">
        <v>459.5</v>
      </c>
      <c r="L19799">
        <v>9</v>
      </c>
      <c r="M19799" s="1">
        <v>45518</v>
      </c>
      <c r="N19799" t="s">
        <v>23</v>
      </c>
      <c r="O19799" t="s">
        <v>176</v>
      </c>
      <c r="P19799">
        <v>175.89</v>
      </c>
    </row>
    <row r="19800" spans="1:16" x14ac:dyDescent="0.25">
      <c r="A19800">
        <v>19822</v>
      </c>
      <c r="B19800">
        <v>72</v>
      </c>
      <c r="C19800" t="s">
        <v>39</v>
      </c>
      <c r="D19800" t="s">
        <v>18</v>
      </c>
      <c r="E19800" t="s">
        <v>44</v>
      </c>
      <c r="F19800" t="s">
        <v>46</v>
      </c>
      <c r="G19800">
        <v>2</v>
      </c>
      <c r="H19800" t="s">
        <v>29</v>
      </c>
      <c r="I19800" t="s">
        <v>22</v>
      </c>
      <c r="J19800">
        <v>5394.56</v>
      </c>
      <c r="K19800">
        <v>674.32</v>
      </c>
      <c r="L19800">
        <v>8</v>
      </c>
      <c r="M19800" s="1">
        <v>45379</v>
      </c>
      <c r="N19800" t="s">
        <v>47</v>
      </c>
      <c r="O19800" t="s">
        <v>155</v>
      </c>
      <c r="P19800">
        <v>88.94</v>
      </c>
    </row>
    <row r="19801" spans="1:16" x14ac:dyDescent="0.25">
      <c r="A19801">
        <v>19823</v>
      </c>
      <c r="B19801">
        <v>68</v>
      </c>
      <c r="C19801" t="s">
        <v>17</v>
      </c>
      <c r="D19801" t="s">
        <v>18</v>
      </c>
      <c r="E19801" t="s">
        <v>40</v>
      </c>
      <c r="F19801" t="s">
        <v>51</v>
      </c>
      <c r="G19801">
        <v>4</v>
      </c>
      <c r="H19801" t="s">
        <v>29</v>
      </c>
      <c r="I19801" t="s">
        <v>30</v>
      </c>
      <c r="J19801">
        <v>2757</v>
      </c>
      <c r="K19801">
        <v>459.5</v>
      </c>
      <c r="L19801">
        <v>6</v>
      </c>
      <c r="M19801" s="1">
        <v>45296</v>
      </c>
      <c r="N19801" t="s">
        <v>23</v>
      </c>
      <c r="O19801" t="s">
        <v>159</v>
      </c>
      <c r="P19801">
        <v>123.71</v>
      </c>
    </row>
    <row r="19802" spans="1:16" x14ac:dyDescent="0.25">
      <c r="A19802">
        <v>19823</v>
      </c>
      <c r="B19802">
        <v>68</v>
      </c>
      <c r="C19802" t="s">
        <v>17</v>
      </c>
      <c r="D19802" t="s">
        <v>18</v>
      </c>
      <c r="E19802" t="s">
        <v>27</v>
      </c>
      <c r="F19802" t="s">
        <v>54</v>
      </c>
      <c r="G19802">
        <v>5</v>
      </c>
      <c r="H19802" t="s">
        <v>21</v>
      </c>
      <c r="I19802" t="s">
        <v>22</v>
      </c>
      <c r="J19802">
        <v>3932.05</v>
      </c>
      <c r="K19802">
        <v>786.41</v>
      </c>
      <c r="L19802">
        <v>5</v>
      </c>
      <c r="M19802" s="1">
        <v>45460</v>
      </c>
      <c r="N19802" t="s">
        <v>53</v>
      </c>
      <c r="O19802" t="s">
        <v>32</v>
      </c>
      <c r="P19802">
        <v>72.05</v>
      </c>
    </row>
    <row r="19803" spans="1:16" x14ac:dyDescent="0.25">
      <c r="A19803">
        <v>19824</v>
      </c>
      <c r="B19803">
        <v>76</v>
      </c>
      <c r="C19803" t="s">
        <v>17</v>
      </c>
      <c r="D19803" t="s">
        <v>18</v>
      </c>
      <c r="E19803" t="s">
        <v>56</v>
      </c>
      <c r="F19803" t="s">
        <v>57</v>
      </c>
      <c r="G19803">
        <v>4</v>
      </c>
      <c r="H19803" t="s">
        <v>21</v>
      </c>
      <c r="I19803" t="s">
        <v>52</v>
      </c>
      <c r="J19803">
        <v>3250.62</v>
      </c>
      <c r="K19803">
        <v>361.18</v>
      </c>
      <c r="L19803">
        <v>9</v>
      </c>
      <c r="M19803" s="1">
        <v>45396</v>
      </c>
      <c r="N19803" t="s">
        <v>53</v>
      </c>
      <c r="P19803">
        <v>0</v>
      </c>
    </row>
    <row r="19804" spans="1:16" x14ac:dyDescent="0.25">
      <c r="A19804">
        <v>19824</v>
      </c>
      <c r="B19804">
        <v>76</v>
      </c>
      <c r="C19804" t="s">
        <v>17</v>
      </c>
      <c r="D19804" t="s">
        <v>18</v>
      </c>
      <c r="E19804" t="s">
        <v>27</v>
      </c>
      <c r="F19804" t="s">
        <v>54</v>
      </c>
      <c r="G19804">
        <v>1</v>
      </c>
      <c r="H19804" t="s">
        <v>29</v>
      </c>
      <c r="I19804" t="s">
        <v>22</v>
      </c>
      <c r="J19804">
        <v>3145.64</v>
      </c>
      <c r="K19804">
        <v>786.41</v>
      </c>
      <c r="L19804">
        <v>4</v>
      </c>
      <c r="M19804" s="1">
        <v>45547</v>
      </c>
      <c r="N19804" t="s">
        <v>47</v>
      </c>
      <c r="O19804" t="s">
        <v>42</v>
      </c>
      <c r="P19804">
        <v>76.73</v>
      </c>
    </row>
    <row r="19805" spans="1:16" x14ac:dyDescent="0.25">
      <c r="A19805">
        <v>19825</v>
      </c>
      <c r="B19805">
        <v>42</v>
      </c>
      <c r="C19805" t="s">
        <v>17</v>
      </c>
      <c r="D19805" t="s">
        <v>18</v>
      </c>
      <c r="E19805" t="s">
        <v>19</v>
      </c>
      <c r="F19805" t="s">
        <v>49</v>
      </c>
      <c r="G19805">
        <v>5</v>
      </c>
      <c r="H19805" t="s">
        <v>29</v>
      </c>
      <c r="I19805" t="s">
        <v>22</v>
      </c>
      <c r="J19805">
        <v>10257.120000000001</v>
      </c>
      <c r="K19805">
        <v>1139.68</v>
      </c>
      <c r="L19805">
        <v>9</v>
      </c>
      <c r="M19805" s="1">
        <v>45427</v>
      </c>
      <c r="N19805" t="s">
        <v>23</v>
      </c>
      <c r="O19805" t="s">
        <v>181</v>
      </c>
      <c r="P19805">
        <v>245.81</v>
      </c>
    </row>
    <row r="19806" spans="1:16" x14ac:dyDescent="0.25">
      <c r="A19806">
        <v>19826</v>
      </c>
      <c r="B19806">
        <v>39</v>
      </c>
      <c r="C19806" t="s">
        <v>17</v>
      </c>
      <c r="D19806" t="s">
        <v>18</v>
      </c>
      <c r="E19806" t="s">
        <v>44</v>
      </c>
      <c r="F19806" t="s">
        <v>46</v>
      </c>
      <c r="G19806">
        <v>3</v>
      </c>
      <c r="H19806" t="s">
        <v>29</v>
      </c>
      <c r="I19806" t="s">
        <v>22</v>
      </c>
      <c r="J19806">
        <v>1348.64</v>
      </c>
      <c r="K19806">
        <v>674.32</v>
      </c>
      <c r="L19806">
        <v>2</v>
      </c>
      <c r="M19806" s="1">
        <v>45418</v>
      </c>
      <c r="N19806" t="s">
        <v>47</v>
      </c>
      <c r="O19806" t="s">
        <v>157</v>
      </c>
      <c r="P19806">
        <v>123.01</v>
      </c>
    </row>
    <row r="19807" spans="1:16" x14ac:dyDescent="0.25">
      <c r="A19807">
        <v>19828</v>
      </c>
      <c r="B19807">
        <v>43</v>
      </c>
      <c r="C19807" t="s">
        <v>39</v>
      </c>
      <c r="D19807" t="s">
        <v>18</v>
      </c>
      <c r="E19807" t="s">
        <v>27</v>
      </c>
      <c r="F19807" t="s">
        <v>54</v>
      </c>
      <c r="G19807">
        <v>2</v>
      </c>
      <c r="H19807" t="s">
        <v>29</v>
      </c>
      <c r="I19807" t="s">
        <v>30</v>
      </c>
      <c r="J19807">
        <v>4718.46</v>
      </c>
      <c r="K19807">
        <v>786.41</v>
      </c>
      <c r="L19807">
        <v>6</v>
      </c>
      <c r="M19807" s="1">
        <v>45361</v>
      </c>
      <c r="N19807" t="s">
        <v>53</v>
      </c>
      <c r="O19807" t="s">
        <v>158</v>
      </c>
      <c r="P19807">
        <v>108.23</v>
      </c>
    </row>
    <row r="19808" spans="1:16" x14ac:dyDescent="0.25">
      <c r="A19808">
        <v>19828</v>
      </c>
      <c r="B19808">
        <v>43</v>
      </c>
      <c r="C19808" t="s">
        <v>39</v>
      </c>
      <c r="D19808" t="s">
        <v>18</v>
      </c>
      <c r="E19808" t="s">
        <v>27</v>
      </c>
      <c r="F19808" t="s">
        <v>54</v>
      </c>
      <c r="G19808">
        <v>5</v>
      </c>
      <c r="H19808" t="s">
        <v>29</v>
      </c>
      <c r="I19808" t="s">
        <v>22</v>
      </c>
      <c r="J19808">
        <v>6291.28</v>
      </c>
      <c r="K19808">
        <v>786.41</v>
      </c>
      <c r="L19808">
        <v>8</v>
      </c>
      <c r="M19808" s="1">
        <v>45431</v>
      </c>
      <c r="N19808" t="s">
        <v>47</v>
      </c>
      <c r="O19808" t="s">
        <v>158</v>
      </c>
      <c r="P19808">
        <v>157.71</v>
      </c>
    </row>
    <row r="19809" spans="1:16" x14ac:dyDescent="0.25">
      <c r="A19809">
        <v>19828</v>
      </c>
      <c r="B19809">
        <v>43</v>
      </c>
      <c r="C19809" t="s">
        <v>39</v>
      </c>
      <c r="D19809" t="s">
        <v>18</v>
      </c>
      <c r="E19809" t="s">
        <v>19</v>
      </c>
      <c r="F19809" t="s">
        <v>49</v>
      </c>
      <c r="G19809">
        <v>4</v>
      </c>
      <c r="H19809" t="s">
        <v>29</v>
      </c>
      <c r="I19809" t="s">
        <v>52</v>
      </c>
      <c r="J19809">
        <v>6838.08</v>
      </c>
      <c r="K19809">
        <v>1139.68</v>
      </c>
      <c r="L19809">
        <v>6</v>
      </c>
      <c r="M19809" s="1">
        <v>45450</v>
      </c>
      <c r="N19809" t="s">
        <v>47</v>
      </c>
      <c r="P19809">
        <v>0</v>
      </c>
    </row>
    <row r="19810" spans="1:16" x14ac:dyDescent="0.25">
      <c r="A19810">
        <v>19830</v>
      </c>
      <c r="B19810">
        <v>23</v>
      </c>
      <c r="C19810" t="s">
        <v>17</v>
      </c>
      <c r="D19810" t="s">
        <v>18</v>
      </c>
      <c r="E19810" t="s">
        <v>44</v>
      </c>
      <c r="F19810" t="s">
        <v>46</v>
      </c>
      <c r="G19810">
        <v>4</v>
      </c>
      <c r="H19810" t="s">
        <v>29</v>
      </c>
      <c r="I19810" t="s">
        <v>22</v>
      </c>
      <c r="J19810">
        <v>2697.28</v>
      </c>
      <c r="K19810">
        <v>674.32</v>
      </c>
      <c r="L19810">
        <v>4</v>
      </c>
      <c r="M19810" s="1">
        <v>45534</v>
      </c>
      <c r="N19810" t="s">
        <v>53</v>
      </c>
      <c r="O19810" t="s">
        <v>42</v>
      </c>
      <c r="P19810">
        <v>66.86</v>
      </c>
    </row>
    <row r="19811" spans="1:16" x14ac:dyDescent="0.25">
      <c r="A19811">
        <v>19832</v>
      </c>
      <c r="B19811">
        <v>35</v>
      </c>
      <c r="C19811" t="s">
        <v>39</v>
      </c>
      <c r="D19811" t="s">
        <v>18</v>
      </c>
      <c r="E19811" t="s">
        <v>27</v>
      </c>
      <c r="F19811" t="s">
        <v>54</v>
      </c>
      <c r="G19811">
        <v>5</v>
      </c>
      <c r="H19811" t="s">
        <v>29</v>
      </c>
      <c r="I19811" t="s">
        <v>22</v>
      </c>
      <c r="J19811">
        <v>2359.23</v>
      </c>
      <c r="K19811">
        <v>786.41</v>
      </c>
      <c r="L19811">
        <v>3</v>
      </c>
      <c r="M19811" s="1">
        <v>45424</v>
      </c>
      <c r="N19811" t="s">
        <v>47</v>
      </c>
      <c r="O19811" t="s">
        <v>160</v>
      </c>
      <c r="P19811">
        <v>104.35</v>
      </c>
    </row>
    <row r="19812" spans="1:16" x14ac:dyDescent="0.25">
      <c r="A19812">
        <v>19832</v>
      </c>
      <c r="B19812">
        <v>35</v>
      </c>
      <c r="C19812" t="s">
        <v>39</v>
      </c>
      <c r="D19812" t="s">
        <v>18</v>
      </c>
      <c r="E19812" t="s">
        <v>40</v>
      </c>
      <c r="F19812" t="s">
        <v>51</v>
      </c>
      <c r="G19812">
        <v>5</v>
      </c>
      <c r="H19812" t="s">
        <v>29</v>
      </c>
      <c r="I19812" t="s">
        <v>22</v>
      </c>
      <c r="J19812">
        <v>3216.5</v>
      </c>
      <c r="K19812">
        <v>459.5</v>
      </c>
      <c r="L19812">
        <v>7</v>
      </c>
      <c r="M19812" s="1">
        <v>45456</v>
      </c>
      <c r="N19812" t="s">
        <v>53</v>
      </c>
      <c r="O19812" t="s">
        <v>176</v>
      </c>
      <c r="P19812">
        <v>146.22</v>
      </c>
    </row>
    <row r="19813" spans="1:16" x14ac:dyDescent="0.25">
      <c r="A19813">
        <v>19834</v>
      </c>
      <c r="B19813">
        <v>62</v>
      </c>
      <c r="C19813" t="s">
        <v>17</v>
      </c>
      <c r="D19813" t="s">
        <v>18</v>
      </c>
      <c r="E19813" t="s">
        <v>27</v>
      </c>
      <c r="F19813" t="s">
        <v>54</v>
      </c>
      <c r="G19813">
        <v>5</v>
      </c>
      <c r="H19813" t="s">
        <v>29</v>
      </c>
      <c r="I19813" t="s">
        <v>22</v>
      </c>
      <c r="J19813">
        <v>2359.23</v>
      </c>
      <c r="K19813">
        <v>786.41</v>
      </c>
      <c r="L19813">
        <v>3</v>
      </c>
      <c r="M19813" s="1">
        <v>45350</v>
      </c>
      <c r="N19813" t="s">
        <v>53</v>
      </c>
      <c r="P19813">
        <v>0</v>
      </c>
    </row>
    <row r="19814" spans="1:16" x14ac:dyDescent="0.25">
      <c r="A19814">
        <v>19836</v>
      </c>
      <c r="B19814">
        <v>36</v>
      </c>
      <c r="C19814" t="s">
        <v>39</v>
      </c>
      <c r="D19814" t="s">
        <v>34</v>
      </c>
      <c r="E19814" t="s">
        <v>19</v>
      </c>
      <c r="F19814" t="s">
        <v>49</v>
      </c>
      <c r="G19814">
        <v>3</v>
      </c>
      <c r="H19814" t="s">
        <v>29</v>
      </c>
      <c r="I19814" t="s">
        <v>30</v>
      </c>
      <c r="J19814">
        <v>11396.8</v>
      </c>
      <c r="K19814">
        <v>1139.68</v>
      </c>
      <c r="L19814">
        <v>10</v>
      </c>
      <c r="M19814" s="1">
        <v>45428</v>
      </c>
      <c r="N19814" t="s">
        <v>47</v>
      </c>
      <c r="P19814">
        <v>0</v>
      </c>
    </row>
    <row r="19815" spans="1:16" x14ac:dyDescent="0.25">
      <c r="A19815">
        <v>19836</v>
      </c>
      <c r="B19815">
        <v>36</v>
      </c>
      <c r="C19815" t="s">
        <v>39</v>
      </c>
      <c r="D19815" t="s">
        <v>18</v>
      </c>
      <c r="E19815" t="s">
        <v>27</v>
      </c>
      <c r="F19815" t="s">
        <v>54</v>
      </c>
      <c r="G19815">
        <v>3</v>
      </c>
      <c r="H19815" t="s">
        <v>29</v>
      </c>
      <c r="I19815" t="s">
        <v>52</v>
      </c>
      <c r="J19815">
        <v>786.41</v>
      </c>
      <c r="K19815">
        <v>786.41</v>
      </c>
      <c r="L19815">
        <v>1</v>
      </c>
      <c r="M19815" s="1">
        <v>45444</v>
      </c>
      <c r="N19815" t="s">
        <v>47</v>
      </c>
      <c r="O19815" t="s">
        <v>32</v>
      </c>
      <c r="P19815">
        <v>70.95</v>
      </c>
    </row>
    <row r="19816" spans="1:16" x14ac:dyDescent="0.25">
      <c r="A19816">
        <v>19838</v>
      </c>
      <c r="B19816">
        <v>61</v>
      </c>
      <c r="C19816" t="s">
        <v>39</v>
      </c>
      <c r="D19816" t="s">
        <v>34</v>
      </c>
      <c r="E19816" t="s">
        <v>40</v>
      </c>
      <c r="F19816" t="s">
        <v>51</v>
      </c>
      <c r="G19816">
        <v>5</v>
      </c>
      <c r="H19816" t="s">
        <v>29</v>
      </c>
      <c r="I19816" t="s">
        <v>22</v>
      </c>
      <c r="J19816">
        <v>1378.5</v>
      </c>
      <c r="K19816">
        <v>459.5</v>
      </c>
      <c r="L19816">
        <v>3</v>
      </c>
      <c r="M19816" s="1">
        <v>45346</v>
      </c>
      <c r="N19816" t="s">
        <v>53</v>
      </c>
      <c r="O19816" t="s">
        <v>24</v>
      </c>
      <c r="P19816">
        <v>13.03</v>
      </c>
    </row>
    <row r="19817" spans="1:16" x14ac:dyDescent="0.25">
      <c r="A19817">
        <v>19838</v>
      </c>
      <c r="B19817">
        <v>61</v>
      </c>
      <c r="C19817" t="s">
        <v>39</v>
      </c>
      <c r="D19817" t="s">
        <v>34</v>
      </c>
      <c r="E19817" t="s">
        <v>56</v>
      </c>
      <c r="F19817" t="s">
        <v>57</v>
      </c>
      <c r="G19817">
        <v>3</v>
      </c>
      <c r="H19817" t="s">
        <v>21</v>
      </c>
      <c r="I19817" t="s">
        <v>30</v>
      </c>
      <c r="J19817">
        <v>2889.44</v>
      </c>
      <c r="K19817">
        <v>361.18</v>
      </c>
      <c r="L19817">
        <v>8</v>
      </c>
      <c r="M19817" s="1">
        <v>45388</v>
      </c>
      <c r="N19817" t="s">
        <v>53</v>
      </c>
      <c r="P19817">
        <v>0</v>
      </c>
    </row>
    <row r="19818" spans="1:16" x14ac:dyDescent="0.25">
      <c r="A19818">
        <v>19839</v>
      </c>
      <c r="B19818">
        <v>60</v>
      </c>
      <c r="C19818" t="s">
        <v>39</v>
      </c>
      <c r="D19818" t="s">
        <v>34</v>
      </c>
      <c r="E19818" t="s">
        <v>27</v>
      </c>
      <c r="F19818" t="s">
        <v>54</v>
      </c>
      <c r="G19818">
        <v>4</v>
      </c>
      <c r="H19818" t="s">
        <v>29</v>
      </c>
      <c r="I19818" t="s">
        <v>52</v>
      </c>
      <c r="J19818">
        <v>3932.05</v>
      </c>
      <c r="K19818">
        <v>786.41</v>
      </c>
      <c r="L19818">
        <v>5</v>
      </c>
      <c r="M19818" s="1">
        <v>45337</v>
      </c>
      <c r="N19818" t="s">
        <v>23</v>
      </c>
      <c r="O19818" t="s">
        <v>24</v>
      </c>
      <c r="P19818">
        <v>73.89</v>
      </c>
    </row>
    <row r="19819" spans="1:16" x14ac:dyDescent="0.25">
      <c r="A19819">
        <v>19839</v>
      </c>
      <c r="B19819">
        <v>60</v>
      </c>
      <c r="C19819" t="s">
        <v>39</v>
      </c>
      <c r="D19819" t="s">
        <v>34</v>
      </c>
      <c r="E19819" t="s">
        <v>27</v>
      </c>
      <c r="F19819" t="s">
        <v>54</v>
      </c>
      <c r="G19819">
        <v>3</v>
      </c>
      <c r="H19819" t="s">
        <v>29</v>
      </c>
      <c r="I19819" t="s">
        <v>30</v>
      </c>
      <c r="J19819">
        <v>7077.69</v>
      </c>
      <c r="K19819">
        <v>786.41</v>
      </c>
      <c r="L19819">
        <v>9</v>
      </c>
      <c r="M19819" s="1">
        <v>45479</v>
      </c>
      <c r="N19819" t="s">
        <v>23</v>
      </c>
      <c r="O19819" t="s">
        <v>24</v>
      </c>
      <c r="P19819">
        <v>74.739999999999995</v>
      </c>
    </row>
    <row r="19820" spans="1:16" x14ac:dyDescent="0.25">
      <c r="A19820">
        <v>19841</v>
      </c>
      <c r="B19820">
        <v>57</v>
      </c>
      <c r="C19820" t="s">
        <v>39</v>
      </c>
      <c r="D19820" t="s">
        <v>18</v>
      </c>
      <c r="E19820" t="s">
        <v>56</v>
      </c>
      <c r="F19820" t="s">
        <v>57</v>
      </c>
      <c r="G19820">
        <v>3</v>
      </c>
      <c r="H19820" t="s">
        <v>29</v>
      </c>
      <c r="I19820" t="s">
        <v>52</v>
      </c>
      <c r="J19820">
        <v>1083.54</v>
      </c>
      <c r="K19820">
        <v>361.18</v>
      </c>
      <c r="L19820">
        <v>3</v>
      </c>
      <c r="M19820" s="1">
        <v>45316</v>
      </c>
      <c r="N19820" t="s">
        <v>23</v>
      </c>
      <c r="P19820">
        <v>0</v>
      </c>
    </row>
    <row r="19821" spans="1:16" x14ac:dyDescent="0.25">
      <c r="A19821">
        <v>19841</v>
      </c>
      <c r="B19821">
        <v>57</v>
      </c>
      <c r="C19821" t="s">
        <v>39</v>
      </c>
      <c r="D19821" t="s">
        <v>18</v>
      </c>
      <c r="E19821" t="s">
        <v>19</v>
      </c>
      <c r="F19821" t="s">
        <v>49</v>
      </c>
      <c r="G19821">
        <v>2</v>
      </c>
      <c r="H19821" t="s">
        <v>29</v>
      </c>
      <c r="I19821" t="s">
        <v>52</v>
      </c>
      <c r="J19821">
        <v>10257.120000000001</v>
      </c>
      <c r="K19821">
        <v>1139.68</v>
      </c>
      <c r="L19821">
        <v>9</v>
      </c>
      <c r="M19821" s="1">
        <v>45352</v>
      </c>
      <c r="N19821" t="s">
        <v>47</v>
      </c>
      <c r="O19821" t="s">
        <v>32</v>
      </c>
      <c r="P19821">
        <v>43.41</v>
      </c>
    </row>
    <row r="19822" spans="1:16" x14ac:dyDescent="0.25">
      <c r="A19822">
        <v>19842</v>
      </c>
      <c r="B19822">
        <v>40</v>
      </c>
      <c r="C19822" t="s">
        <v>17</v>
      </c>
      <c r="D19822" t="s">
        <v>34</v>
      </c>
      <c r="E19822" t="s">
        <v>40</v>
      </c>
      <c r="F19822" t="s">
        <v>51</v>
      </c>
      <c r="G19822">
        <v>5</v>
      </c>
      <c r="H19822" t="s">
        <v>29</v>
      </c>
      <c r="I19822" t="s">
        <v>52</v>
      </c>
      <c r="J19822">
        <v>4595</v>
      </c>
      <c r="K19822">
        <v>459.5</v>
      </c>
      <c r="L19822">
        <v>10</v>
      </c>
      <c r="M19822" s="1">
        <v>45381</v>
      </c>
      <c r="N19822" t="s">
        <v>23</v>
      </c>
      <c r="O19822" t="s">
        <v>167</v>
      </c>
      <c r="P19822">
        <v>220.76</v>
      </c>
    </row>
    <row r="19823" spans="1:16" x14ac:dyDescent="0.25">
      <c r="A19823">
        <v>19842</v>
      </c>
      <c r="B19823">
        <v>40</v>
      </c>
      <c r="C19823" t="s">
        <v>17</v>
      </c>
      <c r="D19823" t="s">
        <v>18</v>
      </c>
      <c r="E19823" t="s">
        <v>40</v>
      </c>
      <c r="F19823" t="s">
        <v>51</v>
      </c>
      <c r="G19823">
        <v>3</v>
      </c>
      <c r="H19823" t="s">
        <v>29</v>
      </c>
      <c r="I19823" t="s">
        <v>30</v>
      </c>
      <c r="J19823">
        <v>3216.5</v>
      </c>
      <c r="K19823">
        <v>459.5</v>
      </c>
      <c r="L19823">
        <v>7</v>
      </c>
      <c r="M19823" s="1">
        <v>45399</v>
      </c>
      <c r="N19823" t="s">
        <v>53</v>
      </c>
      <c r="O19823" t="s">
        <v>150</v>
      </c>
      <c r="P19823">
        <v>91.45</v>
      </c>
    </row>
    <row r="19824" spans="1:16" x14ac:dyDescent="0.25">
      <c r="A19824">
        <v>19842</v>
      </c>
      <c r="B19824">
        <v>40</v>
      </c>
      <c r="C19824" t="s">
        <v>17</v>
      </c>
      <c r="D19824" t="s">
        <v>34</v>
      </c>
      <c r="E19824" t="s">
        <v>40</v>
      </c>
      <c r="F19824" t="s">
        <v>51</v>
      </c>
      <c r="G19824">
        <v>5</v>
      </c>
      <c r="H19824" t="s">
        <v>29</v>
      </c>
      <c r="I19824" t="s">
        <v>22</v>
      </c>
      <c r="J19824">
        <v>459.5</v>
      </c>
      <c r="K19824">
        <v>459.5</v>
      </c>
      <c r="L19824">
        <v>1</v>
      </c>
      <c r="M19824" s="1">
        <v>45417</v>
      </c>
      <c r="N19824" t="s">
        <v>23</v>
      </c>
      <c r="O19824" t="s">
        <v>32</v>
      </c>
      <c r="P19824">
        <v>92.16</v>
      </c>
    </row>
    <row r="19825" spans="1:16" x14ac:dyDescent="0.25">
      <c r="A19825">
        <v>19843</v>
      </c>
      <c r="B19825">
        <v>60</v>
      </c>
      <c r="C19825" t="s">
        <v>39</v>
      </c>
      <c r="D19825" t="s">
        <v>34</v>
      </c>
      <c r="E19825" t="s">
        <v>56</v>
      </c>
      <c r="F19825" t="s">
        <v>57</v>
      </c>
      <c r="G19825">
        <v>5</v>
      </c>
      <c r="H19825" t="s">
        <v>29</v>
      </c>
      <c r="I19825" t="s">
        <v>30</v>
      </c>
      <c r="J19825">
        <v>2167.08</v>
      </c>
      <c r="K19825">
        <v>361.18</v>
      </c>
      <c r="L19825">
        <v>6</v>
      </c>
      <c r="M19825" s="1">
        <v>45382</v>
      </c>
      <c r="N19825" t="s">
        <v>53</v>
      </c>
      <c r="O19825" t="s">
        <v>177</v>
      </c>
      <c r="P19825">
        <v>132.25</v>
      </c>
    </row>
    <row r="19826" spans="1:16" x14ac:dyDescent="0.25">
      <c r="A19826">
        <v>19843</v>
      </c>
      <c r="B19826">
        <v>60</v>
      </c>
      <c r="C19826" t="s">
        <v>39</v>
      </c>
      <c r="D19826" t="s">
        <v>18</v>
      </c>
      <c r="E19826" t="s">
        <v>56</v>
      </c>
      <c r="F19826" t="s">
        <v>57</v>
      </c>
      <c r="G19826">
        <v>5</v>
      </c>
      <c r="H19826" t="s">
        <v>21</v>
      </c>
      <c r="I19826" t="s">
        <v>22</v>
      </c>
      <c r="J19826">
        <v>2889.44</v>
      </c>
      <c r="K19826">
        <v>361.18</v>
      </c>
      <c r="L19826">
        <v>8</v>
      </c>
      <c r="M19826" s="1">
        <v>45442</v>
      </c>
      <c r="N19826" t="s">
        <v>23</v>
      </c>
      <c r="O19826" t="s">
        <v>159</v>
      </c>
      <c r="P19826">
        <v>71.42</v>
      </c>
    </row>
    <row r="19827" spans="1:16" x14ac:dyDescent="0.25">
      <c r="A19827">
        <v>19844</v>
      </c>
      <c r="B19827">
        <v>74</v>
      </c>
      <c r="C19827" t="s">
        <v>17</v>
      </c>
      <c r="D19827" t="s">
        <v>18</v>
      </c>
      <c r="E19827" t="s">
        <v>27</v>
      </c>
      <c r="F19827" t="s">
        <v>54</v>
      </c>
      <c r="G19827">
        <v>4</v>
      </c>
      <c r="H19827" t="s">
        <v>29</v>
      </c>
      <c r="I19827" t="s">
        <v>30</v>
      </c>
      <c r="J19827">
        <v>5504.87</v>
      </c>
      <c r="K19827">
        <v>786.41</v>
      </c>
      <c r="L19827">
        <v>7</v>
      </c>
      <c r="M19827" s="1">
        <v>45490</v>
      </c>
      <c r="N19827" t="s">
        <v>53</v>
      </c>
      <c r="O19827" t="s">
        <v>24</v>
      </c>
      <c r="P19827">
        <v>32.36</v>
      </c>
    </row>
    <row r="19828" spans="1:16" x14ac:dyDescent="0.25">
      <c r="A19828">
        <v>19845</v>
      </c>
      <c r="B19828">
        <v>39</v>
      </c>
      <c r="C19828" t="s">
        <v>39</v>
      </c>
      <c r="D19828" t="s">
        <v>18</v>
      </c>
      <c r="E19828" t="s">
        <v>19</v>
      </c>
      <c r="F19828" t="s">
        <v>49</v>
      </c>
      <c r="G19828">
        <v>4</v>
      </c>
      <c r="H19828" t="s">
        <v>29</v>
      </c>
      <c r="I19828" t="s">
        <v>30</v>
      </c>
      <c r="J19828">
        <v>10257.120000000001</v>
      </c>
      <c r="K19828">
        <v>1139.68</v>
      </c>
      <c r="L19828">
        <v>9</v>
      </c>
      <c r="M19828" s="1">
        <v>45352</v>
      </c>
      <c r="N19828" t="s">
        <v>53</v>
      </c>
      <c r="O19828" t="s">
        <v>24</v>
      </c>
      <c r="P19828">
        <v>51.05</v>
      </c>
    </row>
    <row r="19829" spans="1:16" x14ac:dyDescent="0.25">
      <c r="A19829">
        <v>19845</v>
      </c>
      <c r="B19829">
        <v>39</v>
      </c>
      <c r="C19829" t="s">
        <v>39</v>
      </c>
      <c r="D19829" t="s">
        <v>18</v>
      </c>
      <c r="E19829" t="s">
        <v>40</v>
      </c>
      <c r="F19829" t="s">
        <v>51</v>
      </c>
      <c r="G19829">
        <v>1</v>
      </c>
      <c r="H19829" t="s">
        <v>21</v>
      </c>
      <c r="I19829" t="s">
        <v>30</v>
      </c>
      <c r="J19829">
        <v>2757</v>
      </c>
      <c r="K19829">
        <v>459.5</v>
      </c>
      <c r="L19829">
        <v>6</v>
      </c>
      <c r="M19829" s="1">
        <v>45374</v>
      </c>
      <c r="N19829" t="s">
        <v>53</v>
      </c>
      <c r="O19829" t="s">
        <v>180</v>
      </c>
      <c r="P19829">
        <v>197.73</v>
      </c>
    </row>
    <row r="19830" spans="1:16" x14ac:dyDescent="0.25">
      <c r="A19830">
        <v>19846</v>
      </c>
      <c r="B19830">
        <v>41</v>
      </c>
      <c r="C19830" t="s">
        <v>17</v>
      </c>
      <c r="D19830" t="s">
        <v>18</v>
      </c>
      <c r="E19830" t="s">
        <v>40</v>
      </c>
      <c r="F19830" t="s">
        <v>51</v>
      </c>
      <c r="G19830">
        <v>2</v>
      </c>
      <c r="H19830" t="s">
        <v>29</v>
      </c>
      <c r="I19830" t="s">
        <v>30</v>
      </c>
      <c r="J19830">
        <v>4595</v>
      </c>
      <c r="K19830">
        <v>459.5</v>
      </c>
      <c r="L19830">
        <v>10</v>
      </c>
      <c r="M19830" s="1">
        <v>45439</v>
      </c>
      <c r="N19830" t="s">
        <v>53</v>
      </c>
      <c r="O19830" t="s">
        <v>42</v>
      </c>
      <c r="P19830">
        <v>12.44</v>
      </c>
    </row>
    <row r="19831" spans="1:16" x14ac:dyDescent="0.25">
      <c r="A19831">
        <v>19846</v>
      </c>
      <c r="B19831">
        <v>41</v>
      </c>
      <c r="C19831" t="s">
        <v>17</v>
      </c>
      <c r="D19831" t="s">
        <v>18</v>
      </c>
      <c r="E19831" t="s">
        <v>19</v>
      </c>
      <c r="F19831" t="s">
        <v>49</v>
      </c>
      <c r="G19831">
        <v>5</v>
      </c>
      <c r="H19831" t="s">
        <v>29</v>
      </c>
      <c r="I19831" t="s">
        <v>30</v>
      </c>
      <c r="J19831">
        <v>10257.120000000001</v>
      </c>
      <c r="K19831">
        <v>1139.68</v>
      </c>
      <c r="L19831">
        <v>9</v>
      </c>
      <c r="M19831" s="1">
        <v>45509</v>
      </c>
      <c r="N19831" t="s">
        <v>53</v>
      </c>
      <c r="O19831" t="s">
        <v>151</v>
      </c>
      <c r="P19831">
        <v>102.42</v>
      </c>
    </row>
    <row r="19832" spans="1:16" x14ac:dyDescent="0.25">
      <c r="A19832">
        <v>19848</v>
      </c>
      <c r="B19832">
        <v>39</v>
      </c>
      <c r="C19832" t="s">
        <v>17</v>
      </c>
      <c r="D19832" t="s">
        <v>18</v>
      </c>
      <c r="E19832" t="s">
        <v>19</v>
      </c>
      <c r="F19832" t="s">
        <v>49</v>
      </c>
      <c r="G19832">
        <v>1</v>
      </c>
      <c r="H19832" t="s">
        <v>29</v>
      </c>
      <c r="I19832" t="s">
        <v>22</v>
      </c>
      <c r="J19832">
        <v>7977.76</v>
      </c>
      <c r="K19832">
        <v>1139.68</v>
      </c>
      <c r="L19832">
        <v>7</v>
      </c>
      <c r="M19832" s="1">
        <v>45343</v>
      </c>
      <c r="N19832" t="s">
        <v>53</v>
      </c>
      <c r="O19832" t="s">
        <v>158</v>
      </c>
      <c r="P19832">
        <v>23.08</v>
      </c>
    </row>
    <row r="19833" spans="1:16" x14ac:dyDescent="0.25">
      <c r="A19833">
        <v>19848</v>
      </c>
      <c r="B19833">
        <v>39</v>
      </c>
      <c r="C19833" t="s">
        <v>17</v>
      </c>
      <c r="D19833" t="s">
        <v>18</v>
      </c>
      <c r="E19833" t="s">
        <v>27</v>
      </c>
      <c r="F19833" t="s">
        <v>54</v>
      </c>
      <c r="G19833">
        <v>2</v>
      </c>
      <c r="H19833" t="s">
        <v>21</v>
      </c>
      <c r="I19833" t="s">
        <v>30</v>
      </c>
      <c r="J19833">
        <v>4718.46</v>
      </c>
      <c r="K19833">
        <v>786.41</v>
      </c>
      <c r="L19833">
        <v>6</v>
      </c>
      <c r="M19833" s="1">
        <v>45513</v>
      </c>
      <c r="N19833" t="s">
        <v>47</v>
      </c>
      <c r="P19833">
        <v>0</v>
      </c>
    </row>
    <row r="19834" spans="1:16" x14ac:dyDescent="0.25">
      <c r="A19834">
        <v>19849</v>
      </c>
      <c r="B19834">
        <v>25</v>
      </c>
      <c r="C19834" t="s">
        <v>17</v>
      </c>
      <c r="D19834" t="s">
        <v>18</v>
      </c>
      <c r="E19834" t="s">
        <v>27</v>
      </c>
      <c r="F19834" t="s">
        <v>54</v>
      </c>
      <c r="G19834">
        <v>2</v>
      </c>
      <c r="H19834" t="s">
        <v>29</v>
      </c>
      <c r="I19834" t="s">
        <v>22</v>
      </c>
      <c r="J19834">
        <v>5504.87</v>
      </c>
      <c r="K19834">
        <v>786.41</v>
      </c>
      <c r="L19834">
        <v>7</v>
      </c>
      <c r="M19834" s="1">
        <v>45384</v>
      </c>
      <c r="N19834" t="s">
        <v>53</v>
      </c>
      <c r="P19834">
        <v>0</v>
      </c>
    </row>
    <row r="19835" spans="1:16" x14ac:dyDescent="0.25">
      <c r="A19835">
        <v>19849</v>
      </c>
      <c r="B19835">
        <v>25</v>
      </c>
      <c r="C19835" t="s">
        <v>17</v>
      </c>
      <c r="D19835" t="s">
        <v>18</v>
      </c>
      <c r="E19835" t="s">
        <v>56</v>
      </c>
      <c r="F19835" t="s">
        <v>57</v>
      </c>
      <c r="G19835">
        <v>2</v>
      </c>
      <c r="H19835" t="s">
        <v>29</v>
      </c>
      <c r="I19835" t="s">
        <v>30</v>
      </c>
      <c r="J19835">
        <v>722.36</v>
      </c>
      <c r="K19835">
        <v>361.18</v>
      </c>
      <c r="L19835">
        <v>2</v>
      </c>
      <c r="M19835" s="1">
        <v>45452</v>
      </c>
      <c r="N19835" t="s">
        <v>47</v>
      </c>
      <c r="P19835">
        <v>0</v>
      </c>
    </row>
    <row r="19836" spans="1:16" x14ac:dyDescent="0.25">
      <c r="A19836">
        <v>19850</v>
      </c>
      <c r="B19836">
        <v>48</v>
      </c>
      <c r="C19836" t="s">
        <v>17</v>
      </c>
      <c r="D19836" t="s">
        <v>18</v>
      </c>
      <c r="E19836" t="s">
        <v>40</v>
      </c>
      <c r="F19836" t="s">
        <v>51</v>
      </c>
      <c r="G19836">
        <v>4</v>
      </c>
      <c r="H19836" t="s">
        <v>21</v>
      </c>
      <c r="I19836" t="s">
        <v>22</v>
      </c>
      <c r="J19836">
        <v>459.5</v>
      </c>
      <c r="K19836">
        <v>459.5</v>
      </c>
      <c r="L19836">
        <v>1</v>
      </c>
      <c r="M19836" s="1">
        <v>45398</v>
      </c>
      <c r="N19836" t="s">
        <v>23</v>
      </c>
      <c r="P19836">
        <v>0</v>
      </c>
    </row>
    <row r="19837" spans="1:16" x14ac:dyDescent="0.25">
      <c r="A19837">
        <v>19850</v>
      </c>
      <c r="B19837">
        <v>48</v>
      </c>
      <c r="C19837" t="s">
        <v>17</v>
      </c>
      <c r="D19837" t="s">
        <v>34</v>
      </c>
      <c r="E19837" t="s">
        <v>27</v>
      </c>
      <c r="F19837" t="s">
        <v>54</v>
      </c>
      <c r="G19837">
        <v>1</v>
      </c>
      <c r="H19837" t="s">
        <v>29</v>
      </c>
      <c r="I19837" t="s">
        <v>52</v>
      </c>
      <c r="J19837">
        <v>2359.23</v>
      </c>
      <c r="K19837">
        <v>786.41</v>
      </c>
      <c r="L19837">
        <v>3</v>
      </c>
      <c r="M19837" s="1">
        <v>45398</v>
      </c>
      <c r="N19837" t="s">
        <v>47</v>
      </c>
      <c r="P19837">
        <v>0</v>
      </c>
    </row>
    <row r="19838" spans="1:16" x14ac:dyDescent="0.25">
      <c r="A19838">
        <v>19851</v>
      </c>
      <c r="B19838">
        <v>67</v>
      </c>
      <c r="C19838" t="s">
        <v>17</v>
      </c>
      <c r="D19838" t="s">
        <v>18</v>
      </c>
      <c r="E19838" t="s">
        <v>19</v>
      </c>
      <c r="F19838" t="s">
        <v>49</v>
      </c>
      <c r="G19838">
        <v>1</v>
      </c>
      <c r="H19838" t="s">
        <v>21</v>
      </c>
      <c r="I19838" t="s">
        <v>52</v>
      </c>
      <c r="J19838">
        <v>4558.72</v>
      </c>
      <c r="K19838">
        <v>1139.68</v>
      </c>
      <c r="L19838">
        <v>4</v>
      </c>
      <c r="M19838" s="1">
        <v>45322</v>
      </c>
      <c r="N19838" t="s">
        <v>47</v>
      </c>
      <c r="O19838" t="s">
        <v>32</v>
      </c>
      <c r="P19838">
        <v>80.12</v>
      </c>
    </row>
    <row r="19839" spans="1:16" x14ac:dyDescent="0.25">
      <c r="A19839">
        <v>19851</v>
      </c>
      <c r="B19839">
        <v>67</v>
      </c>
      <c r="C19839" t="s">
        <v>17</v>
      </c>
      <c r="D19839" t="s">
        <v>18</v>
      </c>
      <c r="E19839" t="s">
        <v>19</v>
      </c>
      <c r="F19839" t="s">
        <v>49</v>
      </c>
      <c r="G19839">
        <v>3</v>
      </c>
      <c r="H19839" t="s">
        <v>21</v>
      </c>
      <c r="I19839" t="s">
        <v>52</v>
      </c>
      <c r="J19839">
        <v>1139.68</v>
      </c>
      <c r="K19839">
        <v>1139.68</v>
      </c>
      <c r="L19839">
        <v>1</v>
      </c>
      <c r="M19839" s="1">
        <v>45440</v>
      </c>
      <c r="N19839" t="s">
        <v>23</v>
      </c>
      <c r="P19839">
        <v>0</v>
      </c>
    </row>
    <row r="19840" spans="1:16" x14ac:dyDescent="0.25">
      <c r="A19840">
        <v>19852</v>
      </c>
      <c r="B19840">
        <v>79</v>
      </c>
      <c r="C19840" t="s">
        <v>17</v>
      </c>
      <c r="D19840" t="s">
        <v>18</v>
      </c>
      <c r="E19840" t="s">
        <v>27</v>
      </c>
      <c r="F19840" t="s">
        <v>54</v>
      </c>
      <c r="G19840">
        <v>2</v>
      </c>
      <c r="H19840" t="s">
        <v>29</v>
      </c>
      <c r="I19840" t="s">
        <v>30</v>
      </c>
      <c r="J19840">
        <v>2359.23</v>
      </c>
      <c r="K19840">
        <v>786.41</v>
      </c>
      <c r="L19840">
        <v>3</v>
      </c>
      <c r="M19840" s="1">
        <v>45514</v>
      </c>
      <c r="N19840" t="s">
        <v>23</v>
      </c>
      <c r="O19840" t="s">
        <v>32</v>
      </c>
      <c r="P19840">
        <v>50.74</v>
      </c>
    </row>
    <row r="19841" spans="1:16" x14ac:dyDescent="0.25">
      <c r="A19841">
        <v>19853</v>
      </c>
      <c r="B19841">
        <v>55</v>
      </c>
      <c r="C19841" t="s">
        <v>17</v>
      </c>
      <c r="D19841" t="s">
        <v>18</v>
      </c>
      <c r="E19841" t="s">
        <v>27</v>
      </c>
      <c r="F19841" t="s">
        <v>54</v>
      </c>
      <c r="G19841">
        <v>5</v>
      </c>
      <c r="H19841" t="s">
        <v>29</v>
      </c>
      <c r="I19841" t="s">
        <v>52</v>
      </c>
      <c r="J19841">
        <v>4718.46</v>
      </c>
      <c r="K19841">
        <v>786.41</v>
      </c>
      <c r="L19841">
        <v>6</v>
      </c>
      <c r="M19841" s="1">
        <v>45335</v>
      </c>
      <c r="N19841" t="s">
        <v>23</v>
      </c>
      <c r="O19841" t="s">
        <v>184</v>
      </c>
      <c r="P19841">
        <v>191.53</v>
      </c>
    </row>
    <row r="19842" spans="1:16" x14ac:dyDescent="0.25">
      <c r="A19842">
        <v>19853</v>
      </c>
      <c r="B19842">
        <v>55</v>
      </c>
      <c r="C19842" t="s">
        <v>17</v>
      </c>
      <c r="D19842" t="s">
        <v>34</v>
      </c>
      <c r="E19842" t="s">
        <v>44</v>
      </c>
      <c r="F19842" t="s">
        <v>46</v>
      </c>
      <c r="G19842">
        <v>5</v>
      </c>
      <c r="H19842" t="s">
        <v>21</v>
      </c>
      <c r="I19842" t="s">
        <v>52</v>
      </c>
      <c r="J19842">
        <v>1348.64</v>
      </c>
      <c r="K19842">
        <v>674.32</v>
      </c>
      <c r="L19842">
        <v>2</v>
      </c>
      <c r="M19842" s="1">
        <v>45541</v>
      </c>
      <c r="N19842" t="s">
        <v>23</v>
      </c>
      <c r="P19842">
        <v>0</v>
      </c>
    </row>
    <row r="19843" spans="1:16" x14ac:dyDescent="0.25">
      <c r="A19843">
        <v>19854</v>
      </c>
      <c r="B19843">
        <v>31</v>
      </c>
      <c r="C19843" t="s">
        <v>39</v>
      </c>
      <c r="D19843" t="s">
        <v>18</v>
      </c>
      <c r="E19843" t="s">
        <v>44</v>
      </c>
      <c r="F19843" t="s">
        <v>46</v>
      </c>
      <c r="G19843">
        <v>1</v>
      </c>
      <c r="H19843" t="s">
        <v>29</v>
      </c>
      <c r="I19843" t="s">
        <v>30</v>
      </c>
      <c r="J19843">
        <v>2697.28</v>
      </c>
      <c r="K19843">
        <v>674.32</v>
      </c>
      <c r="L19843">
        <v>4</v>
      </c>
      <c r="M19843" s="1">
        <v>45347</v>
      </c>
      <c r="N19843" t="s">
        <v>23</v>
      </c>
      <c r="P19843">
        <v>0</v>
      </c>
    </row>
    <row r="19844" spans="1:16" x14ac:dyDescent="0.25">
      <c r="A19844">
        <v>19854</v>
      </c>
      <c r="B19844">
        <v>31</v>
      </c>
      <c r="C19844" t="s">
        <v>39</v>
      </c>
      <c r="D19844" t="s">
        <v>18</v>
      </c>
      <c r="E19844" t="s">
        <v>56</v>
      </c>
      <c r="F19844" t="s">
        <v>57</v>
      </c>
      <c r="G19844">
        <v>4</v>
      </c>
      <c r="H19844" t="s">
        <v>29</v>
      </c>
      <c r="I19844" t="s">
        <v>22</v>
      </c>
      <c r="J19844">
        <v>361.18</v>
      </c>
      <c r="K19844">
        <v>361.18</v>
      </c>
      <c r="L19844">
        <v>1</v>
      </c>
      <c r="M19844" s="1">
        <v>45420</v>
      </c>
      <c r="N19844" t="s">
        <v>23</v>
      </c>
      <c r="O19844" t="s">
        <v>161</v>
      </c>
      <c r="P19844">
        <v>149.96</v>
      </c>
    </row>
    <row r="19845" spans="1:16" x14ac:dyDescent="0.25">
      <c r="A19845">
        <v>19855</v>
      </c>
      <c r="B19845">
        <v>47</v>
      </c>
      <c r="C19845" t="s">
        <v>17</v>
      </c>
      <c r="D19845" t="s">
        <v>18</v>
      </c>
      <c r="E19845" t="s">
        <v>27</v>
      </c>
      <c r="F19845" t="s">
        <v>54</v>
      </c>
      <c r="G19845">
        <v>5</v>
      </c>
      <c r="H19845" t="s">
        <v>29</v>
      </c>
      <c r="I19845" t="s">
        <v>52</v>
      </c>
      <c r="J19845">
        <v>5504.87</v>
      </c>
      <c r="K19845">
        <v>786.41</v>
      </c>
      <c r="L19845">
        <v>7</v>
      </c>
      <c r="M19845" s="1">
        <v>45512</v>
      </c>
      <c r="N19845" t="s">
        <v>23</v>
      </c>
      <c r="O19845" t="s">
        <v>175</v>
      </c>
      <c r="P19845">
        <v>96.95</v>
      </c>
    </row>
    <row r="19846" spans="1:16" x14ac:dyDescent="0.25">
      <c r="A19846">
        <v>19856</v>
      </c>
      <c r="B19846">
        <v>61</v>
      </c>
      <c r="C19846" t="s">
        <v>17</v>
      </c>
      <c r="D19846" t="s">
        <v>18</v>
      </c>
      <c r="E19846" t="s">
        <v>27</v>
      </c>
      <c r="F19846" t="s">
        <v>54</v>
      </c>
      <c r="G19846">
        <v>4</v>
      </c>
      <c r="H19846" t="s">
        <v>29</v>
      </c>
      <c r="I19846" t="s">
        <v>30</v>
      </c>
      <c r="J19846">
        <v>1572.82</v>
      </c>
      <c r="K19846">
        <v>786.41</v>
      </c>
      <c r="L19846">
        <v>2</v>
      </c>
      <c r="M19846" s="1">
        <v>45489</v>
      </c>
      <c r="N19846" t="s">
        <v>53</v>
      </c>
      <c r="O19846" t="s">
        <v>180</v>
      </c>
      <c r="P19846">
        <v>137.13</v>
      </c>
    </row>
    <row r="19847" spans="1:16" x14ac:dyDescent="0.25">
      <c r="A19847">
        <v>19857</v>
      </c>
      <c r="B19847">
        <v>77</v>
      </c>
      <c r="C19847" t="s">
        <v>39</v>
      </c>
      <c r="D19847" t="s">
        <v>18</v>
      </c>
      <c r="E19847" t="s">
        <v>44</v>
      </c>
      <c r="F19847" t="s">
        <v>46</v>
      </c>
      <c r="G19847">
        <v>1</v>
      </c>
      <c r="H19847" t="s">
        <v>29</v>
      </c>
      <c r="I19847" t="s">
        <v>22</v>
      </c>
      <c r="J19847">
        <v>6743.2</v>
      </c>
      <c r="K19847">
        <v>674.32</v>
      </c>
      <c r="L19847">
        <v>10</v>
      </c>
      <c r="M19847" s="1">
        <v>45414</v>
      </c>
      <c r="N19847" t="s">
        <v>47</v>
      </c>
      <c r="O19847" t="s">
        <v>150</v>
      </c>
      <c r="P19847">
        <v>120.41</v>
      </c>
    </row>
    <row r="19848" spans="1:16" x14ac:dyDescent="0.25">
      <c r="A19848">
        <v>19859</v>
      </c>
      <c r="B19848">
        <v>77</v>
      </c>
      <c r="C19848" t="s">
        <v>39</v>
      </c>
      <c r="D19848" t="s">
        <v>18</v>
      </c>
      <c r="E19848" t="s">
        <v>19</v>
      </c>
      <c r="F19848" t="s">
        <v>49</v>
      </c>
      <c r="G19848">
        <v>5</v>
      </c>
      <c r="H19848" t="s">
        <v>29</v>
      </c>
      <c r="I19848" t="s">
        <v>30</v>
      </c>
      <c r="J19848">
        <v>1139.68</v>
      </c>
      <c r="K19848">
        <v>1139.68</v>
      </c>
      <c r="L19848">
        <v>1</v>
      </c>
      <c r="M19848" s="1">
        <v>45313</v>
      </c>
      <c r="N19848" t="s">
        <v>47</v>
      </c>
      <c r="O19848" t="s">
        <v>154</v>
      </c>
      <c r="P19848">
        <v>112.9</v>
      </c>
    </row>
    <row r="19849" spans="1:16" x14ac:dyDescent="0.25">
      <c r="A19849">
        <v>19861</v>
      </c>
      <c r="B19849">
        <v>74</v>
      </c>
      <c r="C19849" t="s">
        <v>39</v>
      </c>
      <c r="D19849" t="s">
        <v>18</v>
      </c>
      <c r="E19849" t="s">
        <v>40</v>
      </c>
      <c r="F19849" t="s">
        <v>51</v>
      </c>
      <c r="G19849">
        <v>1</v>
      </c>
      <c r="H19849" t="s">
        <v>29</v>
      </c>
      <c r="I19849" t="s">
        <v>22</v>
      </c>
      <c r="J19849">
        <v>1838</v>
      </c>
      <c r="K19849">
        <v>459.5</v>
      </c>
      <c r="L19849">
        <v>4</v>
      </c>
      <c r="M19849" s="1">
        <v>45363</v>
      </c>
      <c r="N19849" t="s">
        <v>53</v>
      </c>
      <c r="O19849" t="s">
        <v>158</v>
      </c>
      <c r="P19849">
        <v>83.75</v>
      </c>
    </row>
    <row r="19850" spans="1:16" x14ac:dyDescent="0.25">
      <c r="A19850">
        <v>19863</v>
      </c>
      <c r="B19850">
        <v>66</v>
      </c>
      <c r="C19850" t="s">
        <v>39</v>
      </c>
      <c r="D19850" t="s">
        <v>34</v>
      </c>
      <c r="E19850" t="s">
        <v>27</v>
      </c>
      <c r="F19850" t="s">
        <v>54</v>
      </c>
      <c r="G19850">
        <v>3</v>
      </c>
      <c r="H19850" t="s">
        <v>29</v>
      </c>
      <c r="I19850" t="s">
        <v>52</v>
      </c>
      <c r="J19850">
        <v>4718.46</v>
      </c>
      <c r="K19850">
        <v>786.41</v>
      </c>
      <c r="L19850">
        <v>6</v>
      </c>
      <c r="M19850" s="1">
        <v>45461</v>
      </c>
      <c r="N19850" t="s">
        <v>53</v>
      </c>
      <c r="P19850">
        <v>0</v>
      </c>
    </row>
    <row r="19851" spans="1:16" x14ac:dyDescent="0.25">
      <c r="A19851">
        <v>19865</v>
      </c>
      <c r="B19851">
        <v>38</v>
      </c>
      <c r="C19851" t="s">
        <v>39</v>
      </c>
      <c r="D19851" t="s">
        <v>18</v>
      </c>
      <c r="E19851" t="s">
        <v>19</v>
      </c>
      <c r="F19851" t="s">
        <v>49</v>
      </c>
      <c r="G19851">
        <v>1</v>
      </c>
      <c r="H19851" t="s">
        <v>29</v>
      </c>
      <c r="I19851" t="s">
        <v>30</v>
      </c>
      <c r="J19851">
        <v>2279.36</v>
      </c>
      <c r="K19851">
        <v>1139.68</v>
      </c>
      <c r="L19851">
        <v>2</v>
      </c>
      <c r="M19851" s="1">
        <v>45496</v>
      </c>
      <c r="N19851" t="s">
        <v>47</v>
      </c>
      <c r="O19851" t="s">
        <v>165</v>
      </c>
      <c r="P19851">
        <v>127.4</v>
      </c>
    </row>
    <row r="19852" spans="1:16" x14ac:dyDescent="0.25">
      <c r="A19852">
        <v>19866</v>
      </c>
      <c r="B19852">
        <v>61</v>
      </c>
      <c r="C19852" t="s">
        <v>39</v>
      </c>
      <c r="D19852" t="s">
        <v>18</v>
      </c>
      <c r="E19852" t="s">
        <v>19</v>
      </c>
      <c r="F19852" t="s">
        <v>49</v>
      </c>
      <c r="G19852">
        <v>2</v>
      </c>
      <c r="H19852" t="s">
        <v>21</v>
      </c>
      <c r="I19852" t="s">
        <v>52</v>
      </c>
      <c r="J19852">
        <v>5698.4</v>
      </c>
      <c r="K19852">
        <v>1139.68</v>
      </c>
      <c r="L19852">
        <v>5</v>
      </c>
      <c r="M19852" s="1">
        <v>45494</v>
      </c>
      <c r="N19852" t="s">
        <v>23</v>
      </c>
      <c r="O19852" t="s">
        <v>32</v>
      </c>
      <c r="P19852">
        <v>40.47</v>
      </c>
    </row>
    <row r="19853" spans="1:16" x14ac:dyDescent="0.25">
      <c r="A19853">
        <v>19867</v>
      </c>
      <c r="B19853">
        <v>76</v>
      </c>
      <c r="C19853" t="s">
        <v>39</v>
      </c>
      <c r="D19853" t="s">
        <v>18</v>
      </c>
      <c r="E19853" t="s">
        <v>44</v>
      </c>
      <c r="F19853" t="s">
        <v>46</v>
      </c>
      <c r="G19853">
        <v>4</v>
      </c>
      <c r="H19853" t="s">
        <v>21</v>
      </c>
      <c r="I19853" t="s">
        <v>52</v>
      </c>
      <c r="J19853">
        <v>1348.64</v>
      </c>
      <c r="K19853">
        <v>674.32</v>
      </c>
      <c r="L19853">
        <v>2</v>
      </c>
      <c r="M19853" s="1">
        <v>45496</v>
      </c>
      <c r="N19853" t="s">
        <v>23</v>
      </c>
      <c r="O19853" t="s">
        <v>151</v>
      </c>
      <c r="P19853">
        <v>105.02</v>
      </c>
    </row>
    <row r="19854" spans="1:16" x14ac:dyDescent="0.25">
      <c r="A19854">
        <v>19868</v>
      </c>
      <c r="B19854">
        <v>27</v>
      </c>
      <c r="C19854" t="s">
        <v>39</v>
      </c>
      <c r="D19854" t="s">
        <v>18</v>
      </c>
      <c r="E19854" t="s">
        <v>19</v>
      </c>
      <c r="F19854" t="s">
        <v>49</v>
      </c>
      <c r="G19854">
        <v>3</v>
      </c>
      <c r="H19854" t="s">
        <v>21</v>
      </c>
      <c r="I19854" t="s">
        <v>22</v>
      </c>
      <c r="J19854">
        <v>2279.36</v>
      </c>
      <c r="K19854">
        <v>1139.68</v>
      </c>
      <c r="L19854">
        <v>2</v>
      </c>
      <c r="M19854" s="1">
        <v>45438</v>
      </c>
      <c r="N19854" t="s">
        <v>47</v>
      </c>
      <c r="O19854" t="s">
        <v>158</v>
      </c>
      <c r="P19854">
        <v>140.85</v>
      </c>
    </row>
    <row r="19855" spans="1:16" x14ac:dyDescent="0.25">
      <c r="A19855">
        <v>19869</v>
      </c>
      <c r="B19855">
        <v>19</v>
      </c>
      <c r="C19855" t="s">
        <v>39</v>
      </c>
      <c r="D19855" t="s">
        <v>18</v>
      </c>
      <c r="E19855" t="s">
        <v>27</v>
      </c>
      <c r="F19855" t="s">
        <v>54</v>
      </c>
      <c r="G19855">
        <v>2</v>
      </c>
      <c r="H19855" t="s">
        <v>29</v>
      </c>
      <c r="I19855" t="s">
        <v>30</v>
      </c>
      <c r="J19855">
        <v>1572.82</v>
      </c>
      <c r="K19855">
        <v>786.41</v>
      </c>
      <c r="L19855">
        <v>2</v>
      </c>
      <c r="M19855" s="1">
        <v>45370</v>
      </c>
      <c r="N19855" t="s">
        <v>53</v>
      </c>
      <c r="O19855" t="s">
        <v>24</v>
      </c>
      <c r="P19855">
        <v>31.52</v>
      </c>
    </row>
    <row r="19856" spans="1:16" x14ac:dyDescent="0.25">
      <c r="A19856">
        <v>19869</v>
      </c>
      <c r="B19856">
        <v>19</v>
      </c>
      <c r="C19856" t="s">
        <v>39</v>
      </c>
      <c r="D19856" t="s">
        <v>18</v>
      </c>
      <c r="E19856" t="s">
        <v>40</v>
      </c>
      <c r="F19856" t="s">
        <v>51</v>
      </c>
      <c r="G19856">
        <v>5</v>
      </c>
      <c r="H19856" t="s">
        <v>29</v>
      </c>
      <c r="I19856" t="s">
        <v>52</v>
      </c>
      <c r="J19856">
        <v>919</v>
      </c>
      <c r="K19856">
        <v>459.5</v>
      </c>
      <c r="L19856">
        <v>2</v>
      </c>
      <c r="M19856" s="1">
        <v>45478</v>
      </c>
      <c r="N19856" t="s">
        <v>23</v>
      </c>
      <c r="P19856">
        <v>0</v>
      </c>
    </row>
    <row r="19857" spans="1:16" x14ac:dyDescent="0.25">
      <c r="A19857">
        <v>19870</v>
      </c>
      <c r="B19857">
        <v>23</v>
      </c>
      <c r="C19857" t="s">
        <v>17</v>
      </c>
      <c r="D19857" t="s">
        <v>18</v>
      </c>
      <c r="E19857" t="s">
        <v>19</v>
      </c>
      <c r="F19857" t="s">
        <v>49</v>
      </c>
      <c r="G19857">
        <v>2</v>
      </c>
      <c r="H19857" t="s">
        <v>29</v>
      </c>
      <c r="I19857" t="s">
        <v>22</v>
      </c>
      <c r="J19857">
        <v>3419.04</v>
      </c>
      <c r="K19857">
        <v>1139.68</v>
      </c>
      <c r="L19857">
        <v>3</v>
      </c>
      <c r="M19857" s="1">
        <v>45374</v>
      </c>
      <c r="N19857" t="s">
        <v>53</v>
      </c>
      <c r="O19857" t="s">
        <v>32</v>
      </c>
      <c r="P19857">
        <v>57.62</v>
      </c>
    </row>
    <row r="19858" spans="1:16" x14ac:dyDescent="0.25">
      <c r="A19858">
        <v>19872</v>
      </c>
      <c r="B19858">
        <v>56</v>
      </c>
      <c r="C19858" t="s">
        <v>17</v>
      </c>
      <c r="D19858" t="s">
        <v>18</v>
      </c>
      <c r="E19858" t="s">
        <v>27</v>
      </c>
      <c r="F19858" t="s">
        <v>54</v>
      </c>
      <c r="G19858">
        <v>1</v>
      </c>
      <c r="H19858" t="s">
        <v>29</v>
      </c>
      <c r="I19858" t="s">
        <v>30</v>
      </c>
      <c r="J19858">
        <v>786.41</v>
      </c>
      <c r="K19858">
        <v>786.41</v>
      </c>
      <c r="L19858">
        <v>1</v>
      </c>
      <c r="M19858" s="1">
        <v>45523</v>
      </c>
      <c r="N19858" t="s">
        <v>47</v>
      </c>
      <c r="O19858" t="s">
        <v>155</v>
      </c>
      <c r="P19858">
        <v>147.19</v>
      </c>
    </row>
    <row r="19859" spans="1:16" x14ac:dyDescent="0.25">
      <c r="A19859">
        <v>19873</v>
      </c>
      <c r="B19859">
        <v>45</v>
      </c>
      <c r="C19859" t="s">
        <v>17</v>
      </c>
      <c r="D19859" t="s">
        <v>34</v>
      </c>
      <c r="E19859" t="s">
        <v>19</v>
      </c>
      <c r="F19859" t="s">
        <v>49</v>
      </c>
      <c r="G19859">
        <v>3</v>
      </c>
      <c r="H19859" t="s">
        <v>29</v>
      </c>
      <c r="I19859" t="s">
        <v>22</v>
      </c>
      <c r="J19859">
        <v>4558.72</v>
      </c>
      <c r="K19859">
        <v>1139.68</v>
      </c>
      <c r="L19859">
        <v>4</v>
      </c>
      <c r="M19859" s="1">
        <v>45358</v>
      </c>
      <c r="N19859" t="s">
        <v>47</v>
      </c>
      <c r="O19859" t="s">
        <v>150</v>
      </c>
      <c r="P19859">
        <v>127.67</v>
      </c>
    </row>
    <row r="19860" spans="1:16" x14ac:dyDescent="0.25">
      <c r="A19860">
        <v>19873</v>
      </c>
      <c r="B19860">
        <v>45</v>
      </c>
      <c r="C19860" t="s">
        <v>17</v>
      </c>
      <c r="D19860" t="s">
        <v>18</v>
      </c>
      <c r="E19860" t="s">
        <v>44</v>
      </c>
      <c r="F19860" t="s">
        <v>46</v>
      </c>
      <c r="G19860">
        <v>1</v>
      </c>
      <c r="H19860" t="s">
        <v>21</v>
      </c>
      <c r="I19860" t="s">
        <v>22</v>
      </c>
      <c r="J19860">
        <v>674.32</v>
      </c>
      <c r="K19860">
        <v>674.32</v>
      </c>
      <c r="L19860">
        <v>1</v>
      </c>
      <c r="M19860" s="1">
        <v>45386</v>
      </c>
      <c r="N19860" t="s">
        <v>53</v>
      </c>
      <c r="O19860" t="s">
        <v>165</v>
      </c>
      <c r="P19860">
        <v>188.12</v>
      </c>
    </row>
    <row r="19861" spans="1:16" x14ac:dyDescent="0.25">
      <c r="A19861">
        <v>19873</v>
      </c>
      <c r="B19861">
        <v>45</v>
      </c>
      <c r="C19861" t="s">
        <v>17</v>
      </c>
      <c r="D19861" t="s">
        <v>18</v>
      </c>
      <c r="E19861" t="s">
        <v>44</v>
      </c>
      <c r="F19861" t="s">
        <v>46</v>
      </c>
      <c r="G19861">
        <v>4</v>
      </c>
      <c r="H19861" t="s">
        <v>29</v>
      </c>
      <c r="I19861" t="s">
        <v>52</v>
      </c>
      <c r="J19861">
        <v>2697.28</v>
      </c>
      <c r="K19861">
        <v>674.32</v>
      </c>
      <c r="L19861">
        <v>4</v>
      </c>
      <c r="M19861" s="1">
        <v>45491</v>
      </c>
      <c r="N19861" t="s">
        <v>47</v>
      </c>
      <c r="O19861" t="s">
        <v>171</v>
      </c>
      <c r="P19861">
        <v>155.35</v>
      </c>
    </row>
    <row r="19862" spans="1:16" x14ac:dyDescent="0.25">
      <c r="A19862">
        <v>19874</v>
      </c>
      <c r="B19862">
        <v>18</v>
      </c>
      <c r="C19862" t="s">
        <v>39</v>
      </c>
      <c r="D19862" t="s">
        <v>18</v>
      </c>
      <c r="E19862" t="s">
        <v>27</v>
      </c>
      <c r="F19862" t="s">
        <v>54</v>
      </c>
      <c r="G19862">
        <v>5</v>
      </c>
      <c r="H19862" t="s">
        <v>21</v>
      </c>
      <c r="I19862" t="s">
        <v>30</v>
      </c>
      <c r="J19862">
        <v>786.41</v>
      </c>
      <c r="K19862">
        <v>786.41</v>
      </c>
      <c r="L19862">
        <v>1</v>
      </c>
      <c r="M19862" s="1">
        <v>45341</v>
      </c>
      <c r="N19862" t="s">
        <v>53</v>
      </c>
      <c r="O19862" t="s">
        <v>24</v>
      </c>
      <c r="P19862">
        <v>78.25</v>
      </c>
    </row>
    <row r="19863" spans="1:16" x14ac:dyDescent="0.25">
      <c r="A19863">
        <v>19875</v>
      </c>
      <c r="B19863">
        <v>46</v>
      </c>
      <c r="C19863" t="s">
        <v>39</v>
      </c>
      <c r="D19863" t="s">
        <v>18</v>
      </c>
      <c r="E19863" t="s">
        <v>56</v>
      </c>
      <c r="F19863" t="s">
        <v>57</v>
      </c>
      <c r="G19863">
        <v>4</v>
      </c>
      <c r="H19863" t="s">
        <v>21</v>
      </c>
      <c r="I19863" t="s">
        <v>22</v>
      </c>
      <c r="J19863">
        <v>3611.8</v>
      </c>
      <c r="K19863">
        <v>361.18</v>
      </c>
      <c r="L19863">
        <v>10</v>
      </c>
      <c r="M19863" s="1">
        <v>45470</v>
      </c>
      <c r="N19863" t="s">
        <v>23</v>
      </c>
      <c r="O19863" t="s">
        <v>157</v>
      </c>
      <c r="P19863">
        <v>78.66</v>
      </c>
    </row>
    <row r="19864" spans="1:16" x14ac:dyDescent="0.25">
      <c r="A19864">
        <v>19876</v>
      </c>
      <c r="B19864">
        <v>28</v>
      </c>
      <c r="C19864" t="s">
        <v>39</v>
      </c>
      <c r="D19864" t="s">
        <v>18</v>
      </c>
      <c r="E19864" t="s">
        <v>19</v>
      </c>
      <c r="F19864" t="s">
        <v>49</v>
      </c>
      <c r="G19864">
        <v>2</v>
      </c>
      <c r="H19864" t="s">
        <v>29</v>
      </c>
      <c r="I19864" t="s">
        <v>52</v>
      </c>
      <c r="J19864">
        <v>11396.8</v>
      </c>
      <c r="K19864">
        <v>1139.68</v>
      </c>
      <c r="L19864">
        <v>10</v>
      </c>
      <c r="M19864" s="1">
        <v>45298</v>
      </c>
      <c r="N19864" t="s">
        <v>53</v>
      </c>
      <c r="O19864" t="s">
        <v>165</v>
      </c>
      <c r="P19864">
        <v>96.94</v>
      </c>
    </row>
    <row r="19865" spans="1:16" x14ac:dyDescent="0.25">
      <c r="A19865">
        <v>19879</v>
      </c>
      <c r="B19865">
        <v>68</v>
      </c>
      <c r="C19865" t="s">
        <v>39</v>
      </c>
      <c r="D19865" t="s">
        <v>18</v>
      </c>
      <c r="E19865" t="s">
        <v>56</v>
      </c>
      <c r="F19865" t="s">
        <v>57</v>
      </c>
      <c r="G19865">
        <v>3</v>
      </c>
      <c r="H19865" t="s">
        <v>29</v>
      </c>
      <c r="I19865" t="s">
        <v>30</v>
      </c>
      <c r="J19865">
        <v>1805.9</v>
      </c>
      <c r="K19865">
        <v>361.18</v>
      </c>
      <c r="L19865">
        <v>5</v>
      </c>
      <c r="M19865" s="1">
        <v>45490</v>
      </c>
      <c r="N19865" t="s">
        <v>23</v>
      </c>
      <c r="O19865" t="s">
        <v>159</v>
      </c>
      <c r="P19865">
        <v>127.88</v>
      </c>
    </row>
    <row r="19866" spans="1:16" x14ac:dyDescent="0.25">
      <c r="A19866">
        <v>19879</v>
      </c>
      <c r="B19866">
        <v>68</v>
      </c>
      <c r="C19866" t="s">
        <v>39</v>
      </c>
      <c r="D19866" t="s">
        <v>18</v>
      </c>
      <c r="E19866" t="s">
        <v>40</v>
      </c>
      <c r="F19866" t="s">
        <v>51</v>
      </c>
      <c r="G19866">
        <v>4</v>
      </c>
      <c r="H19866" t="s">
        <v>21</v>
      </c>
      <c r="I19866" t="s">
        <v>22</v>
      </c>
      <c r="J19866">
        <v>919</v>
      </c>
      <c r="K19866">
        <v>459.5</v>
      </c>
      <c r="L19866">
        <v>2</v>
      </c>
      <c r="M19866" s="1">
        <v>45492</v>
      </c>
      <c r="N19866" t="s">
        <v>53</v>
      </c>
      <c r="O19866" t="s">
        <v>24</v>
      </c>
      <c r="P19866">
        <v>73.180000000000007</v>
      </c>
    </row>
    <row r="19867" spans="1:16" x14ac:dyDescent="0.25">
      <c r="A19867">
        <v>19879</v>
      </c>
      <c r="B19867">
        <v>68</v>
      </c>
      <c r="C19867" t="s">
        <v>39</v>
      </c>
      <c r="D19867" t="s">
        <v>34</v>
      </c>
      <c r="E19867" t="s">
        <v>19</v>
      </c>
      <c r="F19867" t="s">
        <v>49</v>
      </c>
      <c r="G19867">
        <v>4</v>
      </c>
      <c r="H19867" t="s">
        <v>29</v>
      </c>
      <c r="I19867" t="s">
        <v>52</v>
      </c>
      <c r="J19867">
        <v>10257.120000000001</v>
      </c>
      <c r="K19867">
        <v>1139.68</v>
      </c>
      <c r="L19867">
        <v>9</v>
      </c>
      <c r="M19867" s="1">
        <v>45538</v>
      </c>
      <c r="N19867" t="s">
        <v>53</v>
      </c>
      <c r="O19867" t="s">
        <v>158</v>
      </c>
      <c r="P19867">
        <v>125.22</v>
      </c>
    </row>
    <row r="19868" spans="1:16" x14ac:dyDescent="0.25">
      <c r="A19868">
        <v>19880</v>
      </c>
      <c r="B19868">
        <v>63</v>
      </c>
      <c r="C19868" t="s">
        <v>39</v>
      </c>
      <c r="D19868" t="s">
        <v>34</v>
      </c>
      <c r="E19868" t="s">
        <v>56</v>
      </c>
      <c r="F19868" t="s">
        <v>57</v>
      </c>
      <c r="G19868">
        <v>5</v>
      </c>
      <c r="H19868" t="s">
        <v>29</v>
      </c>
      <c r="I19868" t="s">
        <v>52</v>
      </c>
      <c r="J19868">
        <v>722.36</v>
      </c>
      <c r="K19868">
        <v>361.18</v>
      </c>
      <c r="L19868">
        <v>2</v>
      </c>
      <c r="M19868" s="1">
        <v>45318</v>
      </c>
      <c r="N19868" t="s">
        <v>23</v>
      </c>
      <c r="O19868" t="s">
        <v>159</v>
      </c>
      <c r="P19868">
        <v>125.25</v>
      </c>
    </row>
    <row r="19869" spans="1:16" x14ac:dyDescent="0.25">
      <c r="A19869">
        <v>19880</v>
      </c>
      <c r="B19869">
        <v>63</v>
      </c>
      <c r="C19869" t="s">
        <v>39</v>
      </c>
      <c r="D19869" t="s">
        <v>18</v>
      </c>
      <c r="E19869" t="s">
        <v>40</v>
      </c>
      <c r="F19869" t="s">
        <v>51</v>
      </c>
      <c r="G19869">
        <v>4</v>
      </c>
      <c r="H19869" t="s">
        <v>21</v>
      </c>
      <c r="I19869" t="s">
        <v>22</v>
      </c>
      <c r="J19869">
        <v>1378.5</v>
      </c>
      <c r="K19869">
        <v>459.5</v>
      </c>
      <c r="L19869">
        <v>3</v>
      </c>
      <c r="M19869" s="1">
        <v>45554</v>
      </c>
      <c r="N19869" t="s">
        <v>53</v>
      </c>
      <c r="O19869" t="s">
        <v>158</v>
      </c>
      <c r="P19869">
        <v>51.75</v>
      </c>
    </row>
    <row r="19870" spans="1:16" x14ac:dyDescent="0.25">
      <c r="A19870">
        <v>19881</v>
      </c>
      <c r="B19870">
        <v>19</v>
      </c>
      <c r="C19870" t="s">
        <v>17</v>
      </c>
      <c r="D19870" t="s">
        <v>34</v>
      </c>
      <c r="E19870" t="s">
        <v>56</v>
      </c>
      <c r="F19870" t="s">
        <v>57</v>
      </c>
      <c r="G19870">
        <v>5</v>
      </c>
      <c r="H19870" t="s">
        <v>29</v>
      </c>
      <c r="I19870" t="s">
        <v>30</v>
      </c>
      <c r="J19870">
        <v>2889.44</v>
      </c>
      <c r="K19870">
        <v>361.18</v>
      </c>
      <c r="L19870">
        <v>8</v>
      </c>
      <c r="M19870" s="1">
        <v>45315</v>
      </c>
      <c r="N19870" t="s">
        <v>23</v>
      </c>
      <c r="O19870" t="s">
        <v>42</v>
      </c>
      <c r="P19870">
        <v>75.37</v>
      </c>
    </row>
    <row r="19871" spans="1:16" x14ac:dyDescent="0.25">
      <c r="A19871">
        <v>19881</v>
      </c>
      <c r="B19871">
        <v>19</v>
      </c>
      <c r="C19871" t="s">
        <v>17</v>
      </c>
      <c r="D19871" t="s">
        <v>18</v>
      </c>
      <c r="E19871" t="s">
        <v>44</v>
      </c>
      <c r="F19871" t="s">
        <v>46</v>
      </c>
      <c r="G19871">
        <v>5</v>
      </c>
      <c r="H19871" t="s">
        <v>21</v>
      </c>
      <c r="I19871" t="s">
        <v>30</v>
      </c>
      <c r="J19871">
        <v>2022.96</v>
      </c>
      <c r="K19871">
        <v>674.32</v>
      </c>
      <c r="L19871">
        <v>3</v>
      </c>
      <c r="M19871" s="1">
        <v>45369</v>
      </c>
      <c r="N19871" t="s">
        <v>23</v>
      </c>
      <c r="P19871">
        <v>0</v>
      </c>
    </row>
    <row r="19872" spans="1:16" x14ac:dyDescent="0.25">
      <c r="A19872">
        <v>19881</v>
      </c>
      <c r="B19872">
        <v>19</v>
      </c>
      <c r="C19872" t="s">
        <v>17</v>
      </c>
      <c r="D19872" t="s">
        <v>18</v>
      </c>
      <c r="E19872" t="s">
        <v>27</v>
      </c>
      <c r="F19872" t="s">
        <v>54</v>
      </c>
      <c r="G19872">
        <v>4</v>
      </c>
      <c r="H19872" t="s">
        <v>21</v>
      </c>
      <c r="I19872" t="s">
        <v>30</v>
      </c>
      <c r="J19872">
        <v>7077.69</v>
      </c>
      <c r="K19872">
        <v>786.41</v>
      </c>
      <c r="L19872">
        <v>9</v>
      </c>
      <c r="M19872" s="1">
        <v>45375</v>
      </c>
      <c r="N19872" t="s">
        <v>47</v>
      </c>
      <c r="P19872">
        <v>0</v>
      </c>
    </row>
    <row r="19873" spans="1:16" x14ac:dyDescent="0.25">
      <c r="A19873">
        <v>19882</v>
      </c>
      <c r="B19873">
        <v>22</v>
      </c>
      <c r="C19873" t="s">
        <v>17</v>
      </c>
      <c r="D19873" t="s">
        <v>18</v>
      </c>
      <c r="E19873" t="s">
        <v>44</v>
      </c>
      <c r="F19873" t="s">
        <v>46</v>
      </c>
      <c r="G19873">
        <v>4</v>
      </c>
      <c r="H19873" t="s">
        <v>29</v>
      </c>
      <c r="I19873" t="s">
        <v>30</v>
      </c>
      <c r="J19873">
        <v>674.32</v>
      </c>
      <c r="K19873">
        <v>674.32</v>
      </c>
      <c r="L19873">
        <v>1</v>
      </c>
      <c r="M19873" s="1">
        <v>45445</v>
      </c>
      <c r="N19873" t="s">
        <v>47</v>
      </c>
      <c r="O19873" t="s">
        <v>24</v>
      </c>
      <c r="P19873">
        <v>75.8</v>
      </c>
    </row>
    <row r="19874" spans="1:16" x14ac:dyDescent="0.25">
      <c r="A19874">
        <v>19882</v>
      </c>
      <c r="B19874">
        <v>22</v>
      </c>
      <c r="C19874" t="s">
        <v>17</v>
      </c>
      <c r="D19874" t="s">
        <v>18</v>
      </c>
      <c r="E19874" t="s">
        <v>27</v>
      </c>
      <c r="F19874" t="s">
        <v>54</v>
      </c>
      <c r="G19874">
        <v>5</v>
      </c>
      <c r="H19874" t="s">
        <v>21</v>
      </c>
      <c r="I19874" t="s">
        <v>30</v>
      </c>
      <c r="J19874">
        <v>5504.87</v>
      </c>
      <c r="K19874">
        <v>786.41</v>
      </c>
      <c r="L19874">
        <v>7</v>
      </c>
      <c r="M19874" s="1">
        <v>45514</v>
      </c>
      <c r="N19874" t="s">
        <v>53</v>
      </c>
      <c r="O19874" t="s">
        <v>155</v>
      </c>
      <c r="P19874">
        <v>112.21</v>
      </c>
    </row>
    <row r="19875" spans="1:16" x14ac:dyDescent="0.25">
      <c r="A19875">
        <v>19882</v>
      </c>
      <c r="B19875">
        <v>22</v>
      </c>
      <c r="C19875" t="s">
        <v>17</v>
      </c>
      <c r="D19875" t="s">
        <v>18</v>
      </c>
      <c r="E19875" t="s">
        <v>19</v>
      </c>
      <c r="F19875" t="s">
        <v>49</v>
      </c>
      <c r="G19875">
        <v>3</v>
      </c>
      <c r="H19875" t="s">
        <v>29</v>
      </c>
      <c r="I19875" t="s">
        <v>52</v>
      </c>
      <c r="J19875">
        <v>5698.4</v>
      </c>
      <c r="K19875">
        <v>1139.68</v>
      </c>
      <c r="L19875">
        <v>5</v>
      </c>
      <c r="M19875" s="1">
        <v>45558</v>
      </c>
      <c r="N19875" t="s">
        <v>23</v>
      </c>
      <c r="P19875">
        <v>0</v>
      </c>
    </row>
    <row r="19876" spans="1:16" x14ac:dyDescent="0.25">
      <c r="A19876">
        <v>19883</v>
      </c>
      <c r="B19876">
        <v>25</v>
      </c>
      <c r="C19876" t="s">
        <v>17</v>
      </c>
      <c r="D19876" t="s">
        <v>18</v>
      </c>
      <c r="E19876" t="s">
        <v>40</v>
      </c>
      <c r="F19876" t="s">
        <v>51</v>
      </c>
      <c r="G19876">
        <v>4</v>
      </c>
      <c r="H19876" t="s">
        <v>21</v>
      </c>
      <c r="I19876" t="s">
        <v>30</v>
      </c>
      <c r="J19876">
        <v>4135.5</v>
      </c>
      <c r="K19876">
        <v>459.5</v>
      </c>
      <c r="L19876">
        <v>9</v>
      </c>
      <c r="M19876" s="1">
        <v>45391</v>
      </c>
      <c r="N19876" t="s">
        <v>53</v>
      </c>
      <c r="P19876">
        <v>0</v>
      </c>
    </row>
    <row r="19877" spans="1:16" x14ac:dyDescent="0.25">
      <c r="A19877">
        <v>19886</v>
      </c>
      <c r="B19877">
        <v>63</v>
      </c>
      <c r="C19877" t="s">
        <v>17</v>
      </c>
      <c r="D19877" t="s">
        <v>18</v>
      </c>
      <c r="E19877" t="s">
        <v>19</v>
      </c>
      <c r="F19877" t="s">
        <v>49</v>
      </c>
      <c r="G19877">
        <v>4</v>
      </c>
      <c r="H19877" t="s">
        <v>29</v>
      </c>
      <c r="I19877" t="s">
        <v>30</v>
      </c>
      <c r="J19877">
        <v>2279.36</v>
      </c>
      <c r="K19877">
        <v>1139.68</v>
      </c>
      <c r="L19877">
        <v>2</v>
      </c>
      <c r="M19877" s="1">
        <v>45377</v>
      </c>
      <c r="N19877" t="s">
        <v>47</v>
      </c>
      <c r="P19877">
        <v>0</v>
      </c>
    </row>
    <row r="19878" spans="1:16" x14ac:dyDescent="0.25">
      <c r="A19878">
        <v>19886</v>
      </c>
      <c r="B19878">
        <v>63</v>
      </c>
      <c r="C19878" t="s">
        <v>17</v>
      </c>
      <c r="D19878" t="s">
        <v>18</v>
      </c>
      <c r="E19878" t="s">
        <v>40</v>
      </c>
      <c r="F19878" t="s">
        <v>51</v>
      </c>
      <c r="G19878">
        <v>1</v>
      </c>
      <c r="H19878" t="s">
        <v>29</v>
      </c>
      <c r="I19878" t="s">
        <v>30</v>
      </c>
      <c r="J19878">
        <v>1838</v>
      </c>
      <c r="K19878">
        <v>459.5</v>
      </c>
      <c r="L19878">
        <v>4</v>
      </c>
      <c r="M19878" s="1">
        <v>45514</v>
      </c>
      <c r="N19878" t="s">
        <v>23</v>
      </c>
      <c r="P19878">
        <v>0</v>
      </c>
    </row>
    <row r="19879" spans="1:16" x14ac:dyDescent="0.25">
      <c r="A19879">
        <v>19887</v>
      </c>
      <c r="B19879">
        <v>66</v>
      </c>
      <c r="C19879" t="s">
        <v>39</v>
      </c>
      <c r="D19879" t="s">
        <v>18</v>
      </c>
      <c r="E19879" t="s">
        <v>27</v>
      </c>
      <c r="F19879" t="s">
        <v>54</v>
      </c>
      <c r="G19879">
        <v>1</v>
      </c>
      <c r="H19879" t="s">
        <v>29</v>
      </c>
      <c r="I19879" t="s">
        <v>22</v>
      </c>
      <c r="J19879">
        <v>1572.82</v>
      </c>
      <c r="K19879">
        <v>786.41</v>
      </c>
      <c r="L19879">
        <v>2</v>
      </c>
      <c r="M19879" s="1">
        <v>45533</v>
      </c>
      <c r="N19879" t="s">
        <v>53</v>
      </c>
      <c r="O19879" t="s">
        <v>32</v>
      </c>
      <c r="P19879">
        <v>27.66</v>
      </c>
    </row>
    <row r="19880" spans="1:16" x14ac:dyDescent="0.25">
      <c r="A19880">
        <v>19888</v>
      </c>
      <c r="B19880">
        <v>54</v>
      </c>
      <c r="C19880" t="s">
        <v>17</v>
      </c>
      <c r="D19880" t="s">
        <v>18</v>
      </c>
      <c r="E19880" t="s">
        <v>44</v>
      </c>
      <c r="F19880" t="s">
        <v>46</v>
      </c>
      <c r="G19880">
        <v>1</v>
      </c>
      <c r="H19880" t="s">
        <v>29</v>
      </c>
      <c r="I19880" t="s">
        <v>52</v>
      </c>
      <c r="J19880">
        <v>6068.88</v>
      </c>
      <c r="K19880">
        <v>674.32</v>
      </c>
      <c r="L19880">
        <v>9</v>
      </c>
      <c r="M19880" s="1">
        <v>45329</v>
      </c>
      <c r="N19880" t="s">
        <v>53</v>
      </c>
      <c r="O19880" t="s">
        <v>183</v>
      </c>
      <c r="P19880">
        <v>223.99</v>
      </c>
    </row>
    <row r="19881" spans="1:16" x14ac:dyDescent="0.25">
      <c r="A19881">
        <v>19888</v>
      </c>
      <c r="B19881">
        <v>54</v>
      </c>
      <c r="C19881" t="s">
        <v>17</v>
      </c>
      <c r="D19881" t="s">
        <v>18</v>
      </c>
      <c r="E19881" t="s">
        <v>27</v>
      </c>
      <c r="F19881" t="s">
        <v>54</v>
      </c>
      <c r="G19881">
        <v>2</v>
      </c>
      <c r="H19881" t="s">
        <v>29</v>
      </c>
      <c r="I19881" t="s">
        <v>30</v>
      </c>
      <c r="J19881">
        <v>1572.82</v>
      </c>
      <c r="K19881">
        <v>786.41</v>
      </c>
      <c r="L19881">
        <v>2</v>
      </c>
      <c r="M19881" s="1">
        <v>45329</v>
      </c>
      <c r="N19881" t="s">
        <v>23</v>
      </c>
      <c r="O19881" t="s">
        <v>176</v>
      </c>
      <c r="P19881">
        <v>67.38</v>
      </c>
    </row>
    <row r="19882" spans="1:16" x14ac:dyDescent="0.25">
      <c r="A19882">
        <v>19888</v>
      </c>
      <c r="B19882">
        <v>54</v>
      </c>
      <c r="C19882" t="s">
        <v>17</v>
      </c>
      <c r="D19882" t="s">
        <v>34</v>
      </c>
      <c r="E19882" t="s">
        <v>27</v>
      </c>
      <c r="F19882" t="s">
        <v>54</v>
      </c>
      <c r="G19882">
        <v>1</v>
      </c>
      <c r="H19882" t="s">
        <v>21</v>
      </c>
      <c r="I19882" t="s">
        <v>22</v>
      </c>
      <c r="J19882">
        <v>3145.64</v>
      </c>
      <c r="K19882">
        <v>786.41</v>
      </c>
      <c r="L19882">
        <v>4</v>
      </c>
      <c r="M19882" s="1">
        <v>45490</v>
      </c>
      <c r="N19882" t="s">
        <v>47</v>
      </c>
      <c r="P19882">
        <v>0</v>
      </c>
    </row>
    <row r="19883" spans="1:16" x14ac:dyDescent="0.25">
      <c r="A19883">
        <v>19888</v>
      </c>
      <c r="B19883">
        <v>54</v>
      </c>
      <c r="C19883" t="s">
        <v>17</v>
      </c>
      <c r="D19883" t="s">
        <v>34</v>
      </c>
      <c r="E19883" t="s">
        <v>56</v>
      </c>
      <c r="F19883" t="s">
        <v>57</v>
      </c>
      <c r="G19883">
        <v>3</v>
      </c>
      <c r="H19883" t="s">
        <v>21</v>
      </c>
      <c r="I19883" t="s">
        <v>22</v>
      </c>
      <c r="J19883">
        <v>3611.8</v>
      </c>
      <c r="K19883">
        <v>361.18</v>
      </c>
      <c r="L19883">
        <v>10</v>
      </c>
      <c r="M19883" s="1">
        <v>45515</v>
      </c>
      <c r="N19883" t="s">
        <v>23</v>
      </c>
      <c r="P19883">
        <v>0</v>
      </c>
    </row>
    <row r="19884" spans="1:16" x14ac:dyDescent="0.25">
      <c r="A19884">
        <v>19889</v>
      </c>
      <c r="B19884">
        <v>72</v>
      </c>
      <c r="C19884" t="s">
        <v>17</v>
      </c>
      <c r="D19884" t="s">
        <v>18</v>
      </c>
      <c r="E19884" t="s">
        <v>40</v>
      </c>
      <c r="F19884" t="s">
        <v>51</v>
      </c>
      <c r="G19884">
        <v>1</v>
      </c>
      <c r="H19884" t="s">
        <v>29</v>
      </c>
      <c r="I19884" t="s">
        <v>52</v>
      </c>
      <c r="J19884">
        <v>2297.5</v>
      </c>
      <c r="K19884">
        <v>459.5</v>
      </c>
      <c r="L19884">
        <v>5</v>
      </c>
      <c r="M19884" s="1">
        <v>45389</v>
      </c>
      <c r="N19884" t="s">
        <v>53</v>
      </c>
      <c r="P19884">
        <v>0</v>
      </c>
    </row>
    <row r="19885" spans="1:16" x14ac:dyDescent="0.25">
      <c r="A19885">
        <v>19889</v>
      </c>
      <c r="B19885">
        <v>72</v>
      </c>
      <c r="C19885" t="s">
        <v>17</v>
      </c>
      <c r="D19885" t="s">
        <v>18</v>
      </c>
      <c r="E19885" t="s">
        <v>56</v>
      </c>
      <c r="F19885" t="s">
        <v>57</v>
      </c>
      <c r="G19885">
        <v>1</v>
      </c>
      <c r="H19885" t="s">
        <v>21</v>
      </c>
      <c r="I19885" t="s">
        <v>30</v>
      </c>
      <c r="J19885">
        <v>3250.62</v>
      </c>
      <c r="K19885">
        <v>361.18</v>
      </c>
      <c r="L19885">
        <v>9</v>
      </c>
      <c r="M19885" s="1">
        <v>45471</v>
      </c>
      <c r="N19885" t="s">
        <v>47</v>
      </c>
      <c r="P19885">
        <v>0</v>
      </c>
    </row>
    <row r="19886" spans="1:16" x14ac:dyDescent="0.25">
      <c r="A19886">
        <v>19890</v>
      </c>
      <c r="B19886">
        <v>28</v>
      </c>
      <c r="C19886" t="s">
        <v>17</v>
      </c>
      <c r="D19886" t="s">
        <v>18</v>
      </c>
      <c r="E19886" t="s">
        <v>40</v>
      </c>
      <c r="F19886" t="s">
        <v>51</v>
      </c>
      <c r="G19886">
        <v>1</v>
      </c>
      <c r="H19886" t="s">
        <v>29</v>
      </c>
      <c r="I19886" t="s">
        <v>30</v>
      </c>
      <c r="J19886">
        <v>3676</v>
      </c>
      <c r="K19886">
        <v>459.5</v>
      </c>
      <c r="L19886">
        <v>8</v>
      </c>
      <c r="M19886" s="1">
        <v>45538</v>
      </c>
      <c r="N19886" t="s">
        <v>47</v>
      </c>
      <c r="O19886" t="s">
        <v>152</v>
      </c>
      <c r="P19886">
        <v>172.38</v>
      </c>
    </row>
    <row r="19887" spans="1:16" x14ac:dyDescent="0.25">
      <c r="A19887">
        <v>19891</v>
      </c>
      <c r="B19887">
        <v>29</v>
      </c>
      <c r="C19887" t="s">
        <v>39</v>
      </c>
      <c r="D19887" t="s">
        <v>34</v>
      </c>
      <c r="E19887" t="s">
        <v>56</v>
      </c>
      <c r="F19887" t="s">
        <v>57</v>
      </c>
      <c r="G19887">
        <v>4</v>
      </c>
      <c r="H19887" t="s">
        <v>29</v>
      </c>
      <c r="I19887" t="s">
        <v>22</v>
      </c>
      <c r="J19887">
        <v>3611.8</v>
      </c>
      <c r="K19887">
        <v>361.18</v>
      </c>
      <c r="L19887">
        <v>10</v>
      </c>
      <c r="M19887" s="1">
        <v>45429</v>
      </c>
      <c r="N19887" t="s">
        <v>23</v>
      </c>
      <c r="O19887" t="s">
        <v>165</v>
      </c>
      <c r="P19887">
        <v>180.01</v>
      </c>
    </row>
    <row r="19888" spans="1:16" x14ac:dyDescent="0.25">
      <c r="A19888">
        <v>19892</v>
      </c>
      <c r="B19888">
        <v>45</v>
      </c>
      <c r="C19888" t="s">
        <v>39</v>
      </c>
      <c r="D19888" t="s">
        <v>18</v>
      </c>
      <c r="E19888" t="s">
        <v>40</v>
      </c>
      <c r="F19888" t="s">
        <v>51</v>
      </c>
      <c r="G19888">
        <v>2</v>
      </c>
      <c r="H19888" t="s">
        <v>29</v>
      </c>
      <c r="I19888" t="s">
        <v>30</v>
      </c>
      <c r="J19888">
        <v>919</v>
      </c>
      <c r="K19888">
        <v>459.5</v>
      </c>
      <c r="L19888">
        <v>2</v>
      </c>
      <c r="M19888" s="1">
        <v>45401</v>
      </c>
      <c r="N19888" t="s">
        <v>23</v>
      </c>
      <c r="O19888" t="s">
        <v>170</v>
      </c>
      <c r="P19888">
        <v>103.21</v>
      </c>
    </row>
    <row r="19889" spans="1:16" x14ac:dyDescent="0.25">
      <c r="A19889">
        <v>19892</v>
      </c>
      <c r="B19889">
        <v>45</v>
      </c>
      <c r="C19889" t="s">
        <v>39</v>
      </c>
      <c r="D19889" t="s">
        <v>18</v>
      </c>
      <c r="E19889" t="s">
        <v>44</v>
      </c>
      <c r="F19889" t="s">
        <v>46</v>
      </c>
      <c r="G19889">
        <v>2</v>
      </c>
      <c r="H19889" t="s">
        <v>29</v>
      </c>
      <c r="I19889" t="s">
        <v>22</v>
      </c>
      <c r="J19889">
        <v>1348.64</v>
      </c>
      <c r="K19889">
        <v>674.32</v>
      </c>
      <c r="L19889">
        <v>2</v>
      </c>
      <c r="M19889" s="1">
        <v>45538</v>
      </c>
      <c r="N19889" t="s">
        <v>23</v>
      </c>
      <c r="O19889" t="s">
        <v>32</v>
      </c>
      <c r="P19889">
        <v>27</v>
      </c>
    </row>
    <row r="19890" spans="1:16" x14ac:dyDescent="0.25">
      <c r="A19890">
        <v>19896</v>
      </c>
      <c r="B19890">
        <v>66</v>
      </c>
      <c r="C19890" t="s">
        <v>17</v>
      </c>
      <c r="D19890" t="s">
        <v>34</v>
      </c>
      <c r="E19890" t="s">
        <v>44</v>
      </c>
      <c r="F19890" t="s">
        <v>46</v>
      </c>
      <c r="G19890">
        <v>2</v>
      </c>
      <c r="H19890" t="s">
        <v>21</v>
      </c>
      <c r="I19890" t="s">
        <v>22</v>
      </c>
      <c r="J19890">
        <v>2022.96</v>
      </c>
      <c r="K19890">
        <v>674.32</v>
      </c>
      <c r="L19890">
        <v>3</v>
      </c>
      <c r="M19890" s="1">
        <v>45447</v>
      </c>
      <c r="N19890" t="s">
        <v>47</v>
      </c>
      <c r="O19890" t="s">
        <v>159</v>
      </c>
      <c r="P19890">
        <v>123</v>
      </c>
    </row>
    <row r="19891" spans="1:16" x14ac:dyDescent="0.25">
      <c r="A19891">
        <v>19896</v>
      </c>
      <c r="B19891">
        <v>66</v>
      </c>
      <c r="C19891" t="s">
        <v>17</v>
      </c>
      <c r="D19891" t="s">
        <v>18</v>
      </c>
      <c r="E19891" t="s">
        <v>27</v>
      </c>
      <c r="F19891" t="s">
        <v>54</v>
      </c>
      <c r="G19891">
        <v>1</v>
      </c>
      <c r="H19891" t="s">
        <v>29</v>
      </c>
      <c r="I19891" t="s">
        <v>52</v>
      </c>
      <c r="J19891">
        <v>7864.1</v>
      </c>
      <c r="K19891">
        <v>786.41</v>
      </c>
      <c r="L19891">
        <v>10</v>
      </c>
      <c r="M19891" s="1">
        <v>45467</v>
      </c>
      <c r="N19891" t="s">
        <v>23</v>
      </c>
      <c r="O19891" t="s">
        <v>175</v>
      </c>
      <c r="P19891">
        <v>92.9</v>
      </c>
    </row>
    <row r="19892" spans="1:16" x14ac:dyDescent="0.25">
      <c r="A19892">
        <v>19897</v>
      </c>
      <c r="B19892">
        <v>65</v>
      </c>
      <c r="C19892" t="s">
        <v>17</v>
      </c>
      <c r="D19892" t="s">
        <v>18</v>
      </c>
      <c r="E19892" t="s">
        <v>40</v>
      </c>
      <c r="F19892" t="s">
        <v>51</v>
      </c>
      <c r="G19892">
        <v>3</v>
      </c>
      <c r="H19892" t="s">
        <v>29</v>
      </c>
      <c r="I19892" t="s">
        <v>52</v>
      </c>
      <c r="J19892">
        <v>2757</v>
      </c>
      <c r="K19892">
        <v>459.5</v>
      </c>
      <c r="L19892">
        <v>6</v>
      </c>
      <c r="M19892" s="1">
        <v>45304</v>
      </c>
      <c r="N19892" t="s">
        <v>53</v>
      </c>
      <c r="P19892">
        <v>0</v>
      </c>
    </row>
    <row r="19893" spans="1:16" x14ac:dyDescent="0.25">
      <c r="A19893">
        <v>19897</v>
      </c>
      <c r="B19893">
        <v>65</v>
      </c>
      <c r="C19893" t="s">
        <v>17</v>
      </c>
      <c r="D19893" t="s">
        <v>34</v>
      </c>
      <c r="E19893" t="s">
        <v>56</v>
      </c>
      <c r="F19893" t="s">
        <v>57</v>
      </c>
      <c r="G19893">
        <v>2</v>
      </c>
      <c r="H19893" t="s">
        <v>29</v>
      </c>
      <c r="I19893" t="s">
        <v>22</v>
      </c>
      <c r="J19893">
        <v>1805.9</v>
      </c>
      <c r="K19893">
        <v>361.18</v>
      </c>
      <c r="L19893">
        <v>5</v>
      </c>
      <c r="M19893" s="1">
        <v>45386</v>
      </c>
      <c r="N19893" t="s">
        <v>23</v>
      </c>
      <c r="O19893" t="s">
        <v>157</v>
      </c>
      <c r="P19893">
        <v>154.09</v>
      </c>
    </row>
    <row r="19894" spans="1:16" x14ac:dyDescent="0.25">
      <c r="A19894">
        <v>19897</v>
      </c>
      <c r="B19894">
        <v>65</v>
      </c>
      <c r="C19894" t="s">
        <v>17</v>
      </c>
      <c r="D19894" t="s">
        <v>18</v>
      </c>
      <c r="E19894" t="s">
        <v>44</v>
      </c>
      <c r="F19894" t="s">
        <v>46</v>
      </c>
      <c r="G19894">
        <v>3</v>
      </c>
      <c r="H19894" t="s">
        <v>21</v>
      </c>
      <c r="I19894" t="s">
        <v>52</v>
      </c>
      <c r="J19894">
        <v>1348.64</v>
      </c>
      <c r="K19894">
        <v>674.32</v>
      </c>
      <c r="L19894">
        <v>2</v>
      </c>
      <c r="M19894" s="1">
        <v>45406</v>
      </c>
      <c r="N19894" t="s">
        <v>53</v>
      </c>
      <c r="P19894">
        <v>0</v>
      </c>
    </row>
    <row r="19895" spans="1:16" x14ac:dyDescent="0.25">
      <c r="A19895">
        <v>19898</v>
      </c>
      <c r="B19895">
        <v>35</v>
      </c>
      <c r="C19895" t="s">
        <v>39</v>
      </c>
      <c r="D19895" t="s">
        <v>18</v>
      </c>
      <c r="E19895" t="s">
        <v>56</v>
      </c>
      <c r="F19895" t="s">
        <v>57</v>
      </c>
      <c r="G19895">
        <v>5</v>
      </c>
      <c r="H19895" t="s">
        <v>29</v>
      </c>
      <c r="I19895" t="s">
        <v>30</v>
      </c>
      <c r="J19895">
        <v>2528.2600000000002</v>
      </c>
      <c r="K19895">
        <v>361.18</v>
      </c>
      <c r="L19895">
        <v>7</v>
      </c>
      <c r="M19895" s="1">
        <v>45422</v>
      </c>
      <c r="N19895" t="s">
        <v>53</v>
      </c>
      <c r="O19895" t="s">
        <v>150</v>
      </c>
      <c r="P19895">
        <v>111.48</v>
      </c>
    </row>
    <row r="19896" spans="1:16" x14ac:dyDescent="0.25">
      <c r="A19896">
        <v>19898</v>
      </c>
      <c r="B19896">
        <v>35</v>
      </c>
      <c r="C19896" t="s">
        <v>39</v>
      </c>
      <c r="D19896" t="s">
        <v>18</v>
      </c>
      <c r="E19896" t="s">
        <v>27</v>
      </c>
      <c r="F19896" t="s">
        <v>54</v>
      </c>
      <c r="G19896">
        <v>1</v>
      </c>
      <c r="H19896" t="s">
        <v>29</v>
      </c>
      <c r="I19896" t="s">
        <v>22</v>
      </c>
      <c r="J19896">
        <v>786.41</v>
      </c>
      <c r="K19896">
        <v>786.41</v>
      </c>
      <c r="L19896">
        <v>1</v>
      </c>
      <c r="M19896" s="1">
        <v>45513</v>
      </c>
      <c r="N19896" t="s">
        <v>23</v>
      </c>
      <c r="P19896">
        <v>0</v>
      </c>
    </row>
    <row r="19897" spans="1:16" x14ac:dyDescent="0.25">
      <c r="A19897">
        <v>19899</v>
      </c>
      <c r="B19897">
        <v>49</v>
      </c>
      <c r="C19897" t="s">
        <v>17</v>
      </c>
      <c r="D19897" t="s">
        <v>18</v>
      </c>
      <c r="E19897" t="s">
        <v>44</v>
      </c>
      <c r="F19897" t="s">
        <v>46</v>
      </c>
      <c r="G19897">
        <v>4</v>
      </c>
      <c r="H19897" t="s">
        <v>29</v>
      </c>
      <c r="I19897" t="s">
        <v>22</v>
      </c>
      <c r="J19897">
        <v>674.32</v>
      </c>
      <c r="K19897">
        <v>674.32</v>
      </c>
      <c r="L19897">
        <v>1</v>
      </c>
      <c r="M19897" s="1">
        <v>45414</v>
      </c>
      <c r="N19897" t="s">
        <v>47</v>
      </c>
      <c r="O19897" t="s">
        <v>184</v>
      </c>
      <c r="P19897">
        <v>126.18</v>
      </c>
    </row>
    <row r="19898" spans="1:16" x14ac:dyDescent="0.25">
      <c r="A19898">
        <v>19899</v>
      </c>
      <c r="B19898">
        <v>49</v>
      </c>
      <c r="C19898" t="s">
        <v>17</v>
      </c>
      <c r="D19898" t="s">
        <v>18</v>
      </c>
      <c r="E19898" t="s">
        <v>44</v>
      </c>
      <c r="F19898" t="s">
        <v>46</v>
      </c>
      <c r="G19898">
        <v>1</v>
      </c>
      <c r="H19898" t="s">
        <v>21</v>
      </c>
      <c r="I19898" t="s">
        <v>30</v>
      </c>
      <c r="J19898">
        <v>1348.64</v>
      </c>
      <c r="K19898">
        <v>674.32</v>
      </c>
      <c r="L19898">
        <v>2</v>
      </c>
      <c r="M19898" s="1">
        <v>45519</v>
      </c>
      <c r="N19898" t="s">
        <v>23</v>
      </c>
      <c r="O19898" t="s">
        <v>159</v>
      </c>
      <c r="P19898">
        <v>47.89</v>
      </c>
    </row>
    <row r="19899" spans="1:16" x14ac:dyDescent="0.25">
      <c r="A19899">
        <v>19900</v>
      </c>
      <c r="B19899">
        <v>70</v>
      </c>
      <c r="C19899" t="s">
        <v>17</v>
      </c>
      <c r="D19899" t="s">
        <v>18</v>
      </c>
      <c r="E19899" t="s">
        <v>56</v>
      </c>
      <c r="F19899" t="s">
        <v>57</v>
      </c>
      <c r="G19899">
        <v>2</v>
      </c>
      <c r="H19899" t="s">
        <v>21</v>
      </c>
      <c r="I19899" t="s">
        <v>52</v>
      </c>
      <c r="J19899">
        <v>3611.8</v>
      </c>
      <c r="K19899">
        <v>361.18</v>
      </c>
      <c r="L19899">
        <v>10</v>
      </c>
      <c r="M19899" s="1">
        <v>45424</v>
      </c>
      <c r="N19899" t="s">
        <v>47</v>
      </c>
      <c r="O19899" t="s">
        <v>32</v>
      </c>
      <c r="P19899">
        <v>32.409999999999997</v>
      </c>
    </row>
    <row r="19900" spans="1:16" x14ac:dyDescent="0.25">
      <c r="A19900">
        <v>19901</v>
      </c>
      <c r="B19900">
        <v>80</v>
      </c>
      <c r="C19900" t="s">
        <v>39</v>
      </c>
      <c r="D19900" t="s">
        <v>18</v>
      </c>
      <c r="E19900" t="s">
        <v>56</v>
      </c>
      <c r="F19900" t="s">
        <v>57</v>
      </c>
      <c r="G19900">
        <v>4</v>
      </c>
      <c r="H19900" t="s">
        <v>29</v>
      </c>
      <c r="I19900" t="s">
        <v>22</v>
      </c>
      <c r="J19900">
        <v>1083.54</v>
      </c>
      <c r="K19900">
        <v>361.18</v>
      </c>
      <c r="L19900">
        <v>3</v>
      </c>
      <c r="M19900" s="1">
        <v>45454</v>
      </c>
      <c r="N19900" t="s">
        <v>23</v>
      </c>
      <c r="P19900">
        <v>0</v>
      </c>
    </row>
    <row r="19901" spans="1:16" x14ac:dyDescent="0.25">
      <c r="A19901">
        <v>19901</v>
      </c>
      <c r="B19901">
        <v>80</v>
      </c>
      <c r="C19901" t="s">
        <v>39</v>
      </c>
      <c r="D19901" t="s">
        <v>34</v>
      </c>
      <c r="E19901" t="s">
        <v>27</v>
      </c>
      <c r="F19901" t="s">
        <v>54</v>
      </c>
      <c r="G19901">
        <v>3</v>
      </c>
      <c r="H19901" t="s">
        <v>29</v>
      </c>
      <c r="I19901" t="s">
        <v>22</v>
      </c>
      <c r="J19901">
        <v>3145.64</v>
      </c>
      <c r="K19901">
        <v>786.41</v>
      </c>
      <c r="L19901">
        <v>4</v>
      </c>
      <c r="M19901" s="1">
        <v>45556</v>
      </c>
      <c r="N19901" t="s">
        <v>23</v>
      </c>
      <c r="P19901">
        <v>0</v>
      </c>
    </row>
    <row r="19902" spans="1:16" x14ac:dyDescent="0.25">
      <c r="A19902">
        <v>19902</v>
      </c>
      <c r="B19902">
        <v>40</v>
      </c>
      <c r="C19902" t="s">
        <v>39</v>
      </c>
      <c r="D19902" t="s">
        <v>34</v>
      </c>
      <c r="E19902" t="s">
        <v>56</v>
      </c>
      <c r="F19902" t="s">
        <v>57</v>
      </c>
      <c r="G19902">
        <v>2</v>
      </c>
      <c r="H19902" t="s">
        <v>29</v>
      </c>
      <c r="I19902" t="s">
        <v>52</v>
      </c>
      <c r="J19902">
        <v>361.18</v>
      </c>
      <c r="K19902">
        <v>361.18</v>
      </c>
      <c r="L19902">
        <v>1</v>
      </c>
      <c r="M19902" s="1">
        <v>45464</v>
      </c>
      <c r="N19902" t="s">
        <v>53</v>
      </c>
      <c r="P19902">
        <v>0</v>
      </c>
    </row>
    <row r="19903" spans="1:16" x14ac:dyDescent="0.25">
      <c r="A19903">
        <v>19903</v>
      </c>
      <c r="B19903">
        <v>42</v>
      </c>
      <c r="C19903" t="s">
        <v>39</v>
      </c>
      <c r="D19903" t="s">
        <v>18</v>
      </c>
      <c r="E19903" t="s">
        <v>44</v>
      </c>
      <c r="F19903" t="s">
        <v>46</v>
      </c>
      <c r="G19903">
        <v>2</v>
      </c>
      <c r="H19903" t="s">
        <v>21</v>
      </c>
      <c r="I19903" t="s">
        <v>52</v>
      </c>
      <c r="J19903">
        <v>4720.24</v>
      </c>
      <c r="K19903">
        <v>674.32</v>
      </c>
      <c r="L19903">
        <v>7</v>
      </c>
      <c r="M19903" s="1">
        <v>45476</v>
      </c>
      <c r="N19903" t="s">
        <v>47</v>
      </c>
      <c r="O19903" t="s">
        <v>180</v>
      </c>
      <c r="P19903">
        <v>243.75</v>
      </c>
    </row>
    <row r="19904" spans="1:16" x14ac:dyDescent="0.25">
      <c r="A19904">
        <v>19903</v>
      </c>
      <c r="B19904">
        <v>42</v>
      </c>
      <c r="C19904" t="s">
        <v>39</v>
      </c>
      <c r="D19904" t="s">
        <v>34</v>
      </c>
      <c r="E19904" t="s">
        <v>27</v>
      </c>
      <c r="F19904" t="s">
        <v>54</v>
      </c>
      <c r="G19904">
        <v>4</v>
      </c>
      <c r="H19904" t="s">
        <v>29</v>
      </c>
      <c r="I19904" t="s">
        <v>22</v>
      </c>
      <c r="J19904">
        <v>7864.1</v>
      </c>
      <c r="K19904">
        <v>786.41</v>
      </c>
      <c r="L19904">
        <v>10</v>
      </c>
      <c r="M19904" s="1">
        <v>45521</v>
      </c>
      <c r="N19904" t="s">
        <v>47</v>
      </c>
      <c r="O19904" t="s">
        <v>152</v>
      </c>
      <c r="P19904">
        <v>177.12</v>
      </c>
    </row>
    <row r="19905" spans="1:16" x14ac:dyDescent="0.25">
      <c r="A19905">
        <v>19904</v>
      </c>
      <c r="B19905">
        <v>25</v>
      </c>
      <c r="C19905" t="s">
        <v>39</v>
      </c>
      <c r="D19905" t="s">
        <v>18</v>
      </c>
      <c r="E19905" t="s">
        <v>44</v>
      </c>
      <c r="F19905" t="s">
        <v>46</v>
      </c>
      <c r="G19905">
        <v>1</v>
      </c>
      <c r="H19905" t="s">
        <v>21</v>
      </c>
      <c r="I19905" t="s">
        <v>52</v>
      </c>
      <c r="J19905">
        <v>1348.64</v>
      </c>
      <c r="K19905">
        <v>674.32</v>
      </c>
      <c r="L19905">
        <v>2</v>
      </c>
      <c r="M19905" s="1">
        <v>45494</v>
      </c>
      <c r="N19905" t="s">
        <v>47</v>
      </c>
      <c r="O19905" t="s">
        <v>167</v>
      </c>
      <c r="P19905">
        <v>135.38</v>
      </c>
    </row>
    <row r="19906" spans="1:16" x14ac:dyDescent="0.25">
      <c r="A19906">
        <v>19905</v>
      </c>
      <c r="B19906">
        <v>76</v>
      </c>
      <c r="C19906" t="s">
        <v>17</v>
      </c>
      <c r="D19906" t="s">
        <v>18</v>
      </c>
      <c r="E19906" t="s">
        <v>44</v>
      </c>
      <c r="F19906" t="s">
        <v>46</v>
      </c>
      <c r="G19906">
        <v>3</v>
      </c>
      <c r="H19906" t="s">
        <v>29</v>
      </c>
      <c r="I19906" t="s">
        <v>22</v>
      </c>
      <c r="J19906">
        <v>4045.92</v>
      </c>
      <c r="K19906">
        <v>674.32</v>
      </c>
      <c r="L19906">
        <v>6</v>
      </c>
      <c r="M19906" s="1">
        <v>45552</v>
      </c>
      <c r="N19906" t="s">
        <v>53</v>
      </c>
      <c r="O19906" t="s">
        <v>181</v>
      </c>
      <c r="P19906">
        <v>190.67</v>
      </c>
    </row>
    <row r="19907" spans="1:16" x14ac:dyDescent="0.25">
      <c r="A19907">
        <v>19906</v>
      </c>
      <c r="B19907">
        <v>40</v>
      </c>
      <c r="C19907" t="s">
        <v>39</v>
      </c>
      <c r="D19907" t="s">
        <v>18</v>
      </c>
      <c r="E19907" t="s">
        <v>19</v>
      </c>
      <c r="F19907" t="s">
        <v>49</v>
      </c>
      <c r="G19907">
        <v>1</v>
      </c>
      <c r="H19907" t="s">
        <v>21</v>
      </c>
      <c r="I19907" t="s">
        <v>30</v>
      </c>
      <c r="J19907">
        <v>11396.8</v>
      </c>
      <c r="K19907">
        <v>1139.68</v>
      </c>
      <c r="L19907">
        <v>10</v>
      </c>
      <c r="M19907" s="1">
        <v>45311</v>
      </c>
      <c r="N19907" t="s">
        <v>47</v>
      </c>
      <c r="O19907" t="s">
        <v>151</v>
      </c>
      <c r="P19907">
        <v>94.48</v>
      </c>
    </row>
    <row r="19908" spans="1:16" x14ac:dyDescent="0.25">
      <c r="A19908">
        <v>19906</v>
      </c>
      <c r="B19908">
        <v>40</v>
      </c>
      <c r="C19908" t="s">
        <v>39</v>
      </c>
      <c r="D19908" t="s">
        <v>18</v>
      </c>
      <c r="E19908" t="s">
        <v>40</v>
      </c>
      <c r="F19908" t="s">
        <v>51</v>
      </c>
      <c r="G19908">
        <v>4</v>
      </c>
      <c r="H19908" t="s">
        <v>29</v>
      </c>
      <c r="I19908" t="s">
        <v>52</v>
      </c>
      <c r="J19908">
        <v>3216.5</v>
      </c>
      <c r="K19908">
        <v>459.5</v>
      </c>
      <c r="L19908">
        <v>7</v>
      </c>
      <c r="M19908" s="1">
        <v>45549</v>
      </c>
      <c r="N19908" t="s">
        <v>53</v>
      </c>
      <c r="O19908" t="s">
        <v>24</v>
      </c>
      <c r="P19908">
        <v>67.459999999999994</v>
      </c>
    </row>
    <row r="19909" spans="1:16" x14ac:dyDescent="0.25">
      <c r="A19909">
        <v>19908</v>
      </c>
      <c r="B19909">
        <v>54</v>
      </c>
      <c r="C19909" t="s">
        <v>17</v>
      </c>
      <c r="D19909" t="s">
        <v>18</v>
      </c>
      <c r="E19909" t="s">
        <v>56</v>
      </c>
      <c r="F19909" t="s">
        <v>57</v>
      </c>
      <c r="G19909">
        <v>4</v>
      </c>
      <c r="H19909" t="s">
        <v>29</v>
      </c>
      <c r="I19909" t="s">
        <v>22</v>
      </c>
      <c r="J19909">
        <v>2889.44</v>
      </c>
      <c r="K19909">
        <v>361.18</v>
      </c>
      <c r="L19909">
        <v>8</v>
      </c>
      <c r="M19909" s="1">
        <v>45389</v>
      </c>
      <c r="N19909" t="s">
        <v>53</v>
      </c>
      <c r="P19909">
        <v>0</v>
      </c>
    </row>
    <row r="19910" spans="1:16" x14ac:dyDescent="0.25">
      <c r="A19910">
        <v>19909</v>
      </c>
      <c r="B19910">
        <v>44</v>
      </c>
      <c r="C19910" t="s">
        <v>17</v>
      </c>
      <c r="D19910" t="s">
        <v>18</v>
      </c>
      <c r="E19910" t="s">
        <v>19</v>
      </c>
      <c r="F19910" t="s">
        <v>49</v>
      </c>
      <c r="G19910">
        <v>4</v>
      </c>
      <c r="H19910" t="s">
        <v>29</v>
      </c>
      <c r="I19910" t="s">
        <v>52</v>
      </c>
      <c r="J19910">
        <v>2279.36</v>
      </c>
      <c r="K19910">
        <v>1139.68</v>
      </c>
      <c r="L19910">
        <v>2</v>
      </c>
      <c r="M19910" s="1">
        <v>45434</v>
      </c>
      <c r="N19910" t="s">
        <v>53</v>
      </c>
      <c r="O19910" t="s">
        <v>24</v>
      </c>
      <c r="P19910">
        <v>23.59</v>
      </c>
    </row>
    <row r="19911" spans="1:16" x14ac:dyDescent="0.25">
      <c r="A19911">
        <v>19909</v>
      </c>
      <c r="B19911">
        <v>44</v>
      </c>
      <c r="C19911" t="s">
        <v>17</v>
      </c>
      <c r="D19911" t="s">
        <v>18</v>
      </c>
      <c r="E19911" t="s">
        <v>27</v>
      </c>
      <c r="F19911" t="s">
        <v>54</v>
      </c>
      <c r="G19911">
        <v>1</v>
      </c>
      <c r="H19911" t="s">
        <v>29</v>
      </c>
      <c r="I19911" t="s">
        <v>30</v>
      </c>
      <c r="J19911">
        <v>1572.82</v>
      </c>
      <c r="K19911">
        <v>786.41</v>
      </c>
      <c r="L19911">
        <v>2</v>
      </c>
      <c r="M19911" s="1">
        <v>45553</v>
      </c>
      <c r="N19911" t="s">
        <v>53</v>
      </c>
      <c r="O19911" t="s">
        <v>154</v>
      </c>
      <c r="P19911">
        <v>76.34</v>
      </c>
    </row>
    <row r="19912" spans="1:16" x14ac:dyDescent="0.25">
      <c r="A19912">
        <v>19910</v>
      </c>
      <c r="B19912">
        <v>71</v>
      </c>
      <c r="C19912" t="s">
        <v>39</v>
      </c>
      <c r="D19912" t="s">
        <v>18</v>
      </c>
      <c r="E19912" t="s">
        <v>56</v>
      </c>
      <c r="F19912" t="s">
        <v>57</v>
      </c>
      <c r="G19912">
        <v>5</v>
      </c>
      <c r="H19912" t="s">
        <v>29</v>
      </c>
      <c r="I19912" t="s">
        <v>22</v>
      </c>
      <c r="J19912">
        <v>1805.9</v>
      </c>
      <c r="K19912">
        <v>361.18</v>
      </c>
      <c r="L19912">
        <v>5</v>
      </c>
      <c r="M19912" s="1">
        <v>45390</v>
      </c>
      <c r="N19912" t="s">
        <v>53</v>
      </c>
      <c r="O19912" t="s">
        <v>149</v>
      </c>
      <c r="P19912">
        <v>147.13</v>
      </c>
    </row>
    <row r="19913" spans="1:16" x14ac:dyDescent="0.25">
      <c r="A19913">
        <v>19910</v>
      </c>
      <c r="B19913">
        <v>71</v>
      </c>
      <c r="C19913" t="s">
        <v>39</v>
      </c>
      <c r="D19913" t="s">
        <v>18</v>
      </c>
      <c r="E19913" t="s">
        <v>19</v>
      </c>
      <c r="F19913" t="s">
        <v>49</v>
      </c>
      <c r="G19913">
        <v>3</v>
      </c>
      <c r="H19913" t="s">
        <v>29</v>
      </c>
      <c r="I19913" t="s">
        <v>30</v>
      </c>
      <c r="J19913">
        <v>9117.44</v>
      </c>
      <c r="K19913">
        <v>1139.68</v>
      </c>
      <c r="L19913">
        <v>8</v>
      </c>
      <c r="M19913" s="1">
        <v>45526</v>
      </c>
      <c r="N19913" t="s">
        <v>53</v>
      </c>
      <c r="O19913" t="s">
        <v>169</v>
      </c>
      <c r="P19913">
        <v>69.3</v>
      </c>
    </row>
    <row r="19914" spans="1:16" x14ac:dyDescent="0.25">
      <c r="A19914">
        <v>19911</v>
      </c>
      <c r="B19914">
        <v>31</v>
      </c>
      <c r="C19914" t="s">
        <v>17</v>
      </c>
      <c r="D19914" t="s">
        <v>18</v>
      </c>
      <c r="E19914" t="s">
        <v>56</v>
      </c>
      <c r="F19914" t="s">
        <v>57</v>
      </c>
      <c r="G19914">
        <v>5</v>
      </c>
      <c r="H19914" t="s">
        <v>29</v>
      </c>
      <c r="I19914" t="s">
        <v>52</v>
      </c>
      <c r="J19914">
        <v>2889.44</v>
      </c>
      <c r="K19914">
        <v>361.18</v>
      </c>
      <c r="L19914">
        <v>8</v>
      </c>
      <c r="M19914" s="1">
        <v>45292</v>
      </c>
      <c r="N19914" t="s">
        <v>53</v>
      </c>
      <c r="O19914" t="s">
        <v>42</v>
      </c>
      <c r="P19914">
        <v>61.79</v>
      </c>
    </row>
    <row r="19915" spans="1:16" x14ac:dyDescent="0.25">
      <c r="A19915">
        <v>19911</v>
      </c>
      <c r="B19915">
        <v>31</v>
      </c>
      <c r="C19915" t="s">
        <v>17</v>
      </c>
      <c r="D19915" t="s">
        <v>18</v>
      </c>
      <c r="E19915" t="s">
        <v>44</v>
      </c>
      <c r="F19915" t="s">
        <v>46</v>
      </c>
      <c r="G19915">
        <v>4</v>
      </c>
      <c r="H19915" t="s">
        <v>21</v>
      </c>
      <c r="I19915" t="s">
        <v>22</v>
      </c>
      <c r="J19915">
        <v>3371.6</v>
      </c>
      <c r="K19915">
        <v>674.32</v>
      </c>
      <c r="L19915">
        <v>5</v>
      </c>
      <c r="M19915" s="1">
        <v>45303</v>
      </c>
      <c r="N19915" t="s">
        <v>47</v>
      </c>
      <c r="O19915" t="s">
        <v>172</v>
      </c>
      <c r="P19915">
        <v>149.04</v>
      </c>
    </row>
    <row r="19916" spans="1:16" x14ac:dyDescent="0.25">
      <c r="A19916">
        <v>19911</v>
      </c>
      <c r="B19916">
        <v>31</v>
      </c>
      <c r="C19916" t="s">
        <v>17</v>
      </c>
      <c r="D19916" t="s">
        <v>18</v>
      </c>
      <c r="E19916" t="s">
        <v>27</v>
      </c>
      <c r="F19916" t="s">
        <v>54</v>
      </c>
      <c r="G19916">
        <v>2</v>
      </c>
      <c r="H19916" t="s">
        <v>29</v>
      </c>
      <c r="I19916" t="s">
        <v>30</v>
      </c>
      <c r="J19916">
        <v>1572.82</v>
      </c>
      <c r="K19916">
        <v>786.41</v>
      </c>
      <c r="L19916">
        <v>2</v>
      </c>
      <c r="M19916" s="1">
        <v>45347</v>
      </c>
      <c r="N19916" t="s">
        <v>23</v>
      </c>
      <c r="P19916">
        <v>0</v>
      </c>
    </row>
    <row r="19917" spans="1:16" x14ac:dyDescent="0.25">
      <c r="A19917">
        <v>19911</v>
      </c>
      <c r="B19917">
        <v>31</v>
      </c>
      <c r="C19917" t="s">
        <v>17</v>
      </c>
      <c r="D19917" t="s">
        <v>18</v>
      </c>
      <c r="E19917" t="s">
        <v>27</v>
      </c>
      <c r="F19917" t="s">
        <v>54</v>
      </c>
      <c r="G19917">
        <v>3</v>
      </c>
      <c r="H19917" t="s">
        <v>29</v>
      </c>
      <c r="I19917" t="s">
        <v>30</v>
      </c>
      <c r="J19917">
        <v>3932.05</v>
      </c>
      <c r="K19917">
        <v>786.41</v>
      </c>
      <c r="L19917">
        <v>5</v>
      </c>
      <c r="M19917" s="1">
        <v>45455</v>
      </c>
      <c r="N19917" t="s">
        <v>53</v>
      </c>
      <c r="O19917" t="s">
        <v>168</v>
      </c>
      <c r="P19917">
        <v>144.41</v>
      </c>
    </row>
    <row r="19918" spans="1:16" x14ac:dyDescent="0.25">
      <c r="A19918">
        <v>19912</v>
      </c>
      <c r="B19918">
        <v>55</v>
      </c>
      <c r="C19918" t="s">
        <v>39</v>
      </c>
      <c r="D19918" t="s">
        <v>18</v>
      </c>
      <c r="E19918" t="s">
        <v>27</v>
      </c>
      <c r="F19918" t="s">
        <v>54</v>
      </c>
      <c r="G19918">
        <v>4</v>
      </c>
      <c r="H19918" t="s">
        <v>29</v>
      </c>
      <c r="I19918" t="s">
        <v>22</v>
      </c>
      <c r="J19918">
        <v>1572.82</v>
      </c>
      <c r="K19918">
        <v>786.41</v>
      </c>
      <c r="L19918">
        <v>2</v>
      </c>
      <c r="M19918" s="1">
        <v>45479</v>
      </c>
      <c r="N19918" t="s">
        <v>53</v>
      </c>
      <c r="O19918" t="s">
        <v>42</v>
      </c>
      <c r="P19918">
        <v>41.09</v>
      </c>
    </row>
    <row r="19919" spans="1:16" x14ac:dyDescent="0.25">
      <c r="A19919">
        <v>19913</v>
      </c>
      <c r="B19919">
        <v>33</v>
      </c>
      <c r="C19919" t="s">
        <v>17</v>
      </c>
      <c r="D19919" t="s">
        <v>34</v>
      </c>
      <c r="E19919" t="s">
        <v>40</v>
      </c>
      <c r="F19919" t="s">
        <v>51</v>
      </c>
      <c r="G19919">
        <v>3</v>
      </c>
      <c r="H19919" t="s">
        <v>29</v>
      </c>
      <c r="I19919" t="s">
        <v>22</v>
      </c>
      <c r="J19919">
        <v>2757</v>
      </c>
      <c r="K19919">
        <v>459.5</v>
      </c>
      <c r="L19919">
        <v>6</v>
      </c>
      <c r="M19919" s="1">
        <v>45292</v>
      </c>
      <c r="N19919" t="s">
        <v>23</v>
      </c>
      <c r="P19919">
        <v>0</v>
      </c>
    </row>
    <row r="19920" spans="1:16" x14ac:dyDescent="0.25">
      <c r="A19920">
        <v>19914</v>
      </c>
      <c r="B19920">
        <v>58</v>
      </c>
      <c r="C19920" t="s">
        <v>17</v>
      </c>
      <c r="D19920" t="s">
        <v>18</v>
      </c>
      <c r="E19920" t="s">
        <v>56</v>
      </c>
      <c r="F19920" t="s">
        <v>57</v>
      </c>
      <c r="G19920">
        <v>1</v>
      </c>
      <c r="H19920" t="s">
        <v>21</v>
      </c>
      <c r="I19920" t="s">
        <v>22</v>
      </c>
      <c r="J19920">
        <v>2889.44</v>
      </c>
      <c r="K19920">
        <v>361.18</v>
      </c>
      <c r="L19920">
        <v>8</v>
      </c>
      <c r="M19920" s="1">
        <v>45370</v>
      </c>
      <c r="N19920" t="s">
        <v>53</v>
      </c>
      <c r="O19920" t="s">
        <v>42</v>
      </c>
      <c r="P19920">
        <v>25.3</v>
      </c>
    </row>
    <row r="19921" spans="1:16" x14ac:dyDescent="0.25">
      <c r="A19921">
        <v>19914</v>
      </c>
      <c r="B19921">
        <v>58</v>
      </c>
      <c r="C19921" t="s">
        <v>17</v>
      </c>
      <c r="D19921" t="s">
        <v>18</v>
      </c>
      <c r="E19921" t="s">
        <v>44</v>
      </c>
      <c r="F19921" t="s">
        <v>46</v>
      </c>
      <c r="G19921">
        <v>4</v>
      </c>
      <c r="H19921" t="s">
        <v>21</v>
      </c>
      <c r="I19921" t="s">
        <v>22</v>
      </c>
      <c r="J19921">
        <v>3371.6</v>
      </c>
      <c r="K19921">
        <v>674.32</v>
      </c>
      <c r="L19921">
        <v>5</v>
      </c>
      <c r="M19921" s="1">
        <v>45495</v>
      </c>
      <c r="N19921" t="s">
        <v>53</v>
      </c>
      <c r="P19921">
        <v>0</v>
      </c>
    </row>
    <row r="19922" spans="1:16" x14ac:dyDescent="0.25">
      <c r="A19922">
        <v>19915</v>
      </c>
      <c r="B19922">
        <v>56</v>
      </c>
      <c r="C19922" t="s">
        <v>17</v>
      </c>
      <c r="D19922" t="s">
        <v>18</v>
      </c>
      <c r="E19922" t="s">
        <v>44</v>
      </c>
      <c r="F19922" t="s">
        <v>46</v>
      </c>
      <c r="G19922">
        <v>5</v>
      </c>
      <c r="H19922" t="s">
        <v>29</v>
      </c>
      <c r="I19922" t="s">
        <v>30</v>
      </c>
      <c r="J19922">
        <v>6743.2</v>
      </c>
      <c r="K19922">
        <v>674.32</v>
      </c>
      <c r="L19922">
        <v>10</v>
      </c>
      <c r="M19922" s="1">
        <v>45464</v>
      </c>
      <c r="N19922" t="s">
        <v>53</v>
      </c>
      <c r="O19922" t="s">
        <v>176</v>
      </c>
      <c r="P19922">
        <v>87.55</v>
      </c>
    </row>
    <row r="19923" spans="1:16" x14ac:dyDescent="0.25">
      <c r="A19923">
        <v>19917</v>
      </c>
      <c r="B19923">
        <v>69</v>
      </c>
      <c r="C19923" t="s">
        <v>17</v>
      </c>
      <c r="D19923" t="s">
        <v>18</v>
      </c>
      <c r="E19923" t="s">
        <v>56</v>
      </c>
      <c r="F19923" t="s">
        <v>57</v>
      </c>
      <c r="G19923">
        <v>2</v>
      </c>
      <c r="H19923" t="s">
        <v>21</v>
      </c>
      <c r="I19923" t="s">
        <v>22</v>
      </c>
      <c r="J19923">
        <v>3250.62</v>
      </c>
      <c r="K19923">
        <v>361.18</v>
      </c>
      <c r="L19923">
        <v>9</v>
      </c>
      <c r="M19923" s="1">
        <v>45493</v>
      </c>
      <c r="N19923" t="s">
        <v>47</v>
      </c>
      <c r="O19923" t="s">
        <v>32</v>
      </c>
      <c r="P19923">
        <v>58.66</v>
      </c>
    </row>
    <row r="19924" spans="1:16" x14ac:dyDescent="0.25">
      <c r="A19924">
        <v>19918</v>
      </c>
      <c r="B19924">
        <v>71</v>
      </c>
      <c r="C19924" t="s">
        <v>39</v>
      </c>
      <c r="D19924" t="s">
        <v>34</v>
      </c>
      <c r="E19924" t="s">
        <v>27</v>
      </c>
      <c r="F19924" t="s">
        <v>54</v>
      </c>
      <c r="G19924">
        <v>3</v>
      </c>
      <c r="H19924" t="s">
        <v>21</v>
      </c>
      <c r="I19924" t="s">
        <v>52</v>
      </c>
      <c r="J19924">
        <v>3145.64</v>
      </c>
      <c r="K19924">
        <v>786.41</v>
      </c>
      <c r="L19924">
        <v>4</v>
      </c>
      <c r="M19924" s="1">
        <v>45547</v>
      </c>
      <c r="N19924" t="s">
        <v>23</v>
      </c>
      <c r="O19924" t="s">
        <v>175</v>
      </c>
      <c r="P19924">
        <v>134.88</v>
      </c>
    </row>
    <row r="19925" spans="1:16" x14ac:dyDescent="0.25">
      <c r="A19925">
        <v>19919</v>
      </c>
      <c r="B19925">
        <v>49</v>
      </c>
      <c r="C19925" t="s">
        <v>17</v>
      </c>
      <c r="D19925" t="s">
        <v>18</v>
      </c>
      <c r="E19925" t="s">
        <v>56</v>
      </c>
      <c r="F19925" t="s">
        <v>57</v>
      </c>
      <c r="G19925">
        <v>5</v>
      </c>
      <c r="H19925" t="s">
        <v>21</v>
      </c>
      <c r="I19925" t="s">
        <v>22</v>
      </c>
      <c r="J19925">
        <v>2167.08</v>
      </c>
      <c r="K19925">
        <v>361.18</v>
      </c>
      <c r="L19925">
        <v>6</v>
      </c>
      <c r="M19925" s="1">
        <v>45400</v>
      </c>
      <c r="N19925" t="s">
        <v>23</v>
      </c>
      <c r="O19925" t="s">
        <v>24</v>
      </c>
      <c r="P19925">
        <v>74.819999999999993</v>
      </c>
    </row>
    <row r="19926" spans="1:16" x14ac:dyDescent="0.25">
      <c r="A19926">
        <v>19921</v>
      </c>
      <c r="B19926">
        <v>27</v>
      </c>
      <c r="C19926" t="s">
        <v>39</v>
      </c>
      <c r="D19926" t="s">
        <v>34</v>
      </c>
      <c r="E19926" t="s">
        <v>44</v>
      </c>
      <c r="F19926" t="s">
        <v>46</v>
      </c>
      <c r="G19926">
        <v>1</v>
      </c>
      <c r="H19926" t="s">
        <v>21</v>
      </c>
      <c r="I19926" t="s">
        <v>30</v>
      </c>
      <c r="J19926">
        <v>2022.96</v>
      </c>
      <c r="K19926">
        <v>674.32</v>
      </c>
      <c r="L19926">
        <v>3</v>
      </c>
      <c r="M19926" s="1">
        <v>45346</v>
      </c>
      <c r="N19926" t="s">
        <v>23</v>
      </c>
      <c r="P19926">
        <v>0</v>
      </c>
    </row>
    <row r="19927" spans="1:16" x14ac:dyDescent="0.25">
      <c r="A19927">
        <v>19921</v>
      </c>
      <c r="B19927">
        <v>27</v>
      </c>
      <c r="C19927" t="s">
        <v>39</v>
      </c>
      <c r="D19927" t="s">
        <v>18</v>
      </c>
      <c r="E19927" t="s">
        <v>27</v>
      </c>
      <c r="F19927" t="s">
        <v>54</v>
      </c>
      <c r="G19927">
        <v>3</v>
      </c>
      <c r="H19927" t="s">
        <v>21</v>
      </c>
      <c r="I19927" t="s">
        <v>52</v>
      </c>
      <c r="J19927">
        <v>786.41</v>
      </c>
      <c r="K19927">
        <v>786.41</v>
      </c>
      <c r="L19927">
        <v>1</v>
      </c>
      <c r="M19927" s="1">
        <v>45460</v>
      </c>
      <c r="N19927" t="s">
        <v>23</v>
      </c>
      <c r="O19927" t="s">
        <v>168</v>
      </c>
      <c r="P19927">
        <v>217.74</v>
      </c>
    </row>
    <row r="19928" spans="1:16" x14ac:dyDescent="0.25">
      <c r="A19928">
        <v>19922</v>
      </c>
      <c r="B19928">
        <v>27</v>
      </c>
      <c r="C19928" t="s">
        <v>17</v>
      </c>
      <c r="D19928" t="s">
        <v>18</v>
      </c>
      <c r="E19928" t="s">
        <v>44</v>
      </c>
      <c r="F19928" t="s">
        <v>46</v>
      </c>
      <c r="G19928">
        <v>4</v>
      </c>
      <c r="H19928" t="s">
        <v>29</v>
      </c>
      <c r="I19928" t="s">
        <v>22</v>
      </c>
      <c r="J19928">
        <v>4720.24</v>
      </c>
      <c r="K19928">
        <v>674.32</v>
      </c>
      <c r="L19928">
        <v>7</v>
      </c>
      <c r="M19928" s="1">
        <v>45320</v>
      </c>
      <c r="N19928" t="s">
        <v>53</v>
      </c>
      <c r="O19928" t="s">
        <v>166</v>
      </c>
      <c r="P19928">
        <v>159.41</v>
      </c>
    </row>
    <row r="19929" spans="1:16" x14ac:dyDescent="0.25">
      <c r="A19929">
        <v>19922</v>
      </c>
      <c r="B19929">
        <v>27</v>
      </c>
      <c r="C19929" t="s">
        <v>17</v>
      </c>
      <c r="D19929" t="s">
        <v>18</v>
      </c>
      <c r="E19929" t="s">
        <v>40</v>
      </c>
      <c r="F19929" t="s">
        <v>51</v>
      </c>
      <c r="G19929">
        <v>2</v>
      </c>
      <c r="H19929" t="s">
        <v>21</v>
      </c>
      <c r="I19929" t="s">
        <v>52</v>
      </c>
      <c r="J19929">
        <v>1378.5</v>
      </c>
      <c r="K19929">
        <v>459.5</v>
      </c>
      <c r="L19929">
        <v>3</v>
      </c>
      <c r="M19929" s="1">
        <v>45476</v>
      </c>
      <c r="N19929" t="s">
        <v>23</v>
      </c>
      <c r="O19929" t="s">
        <v>42</v>
      </c>
      <c r="P19929">
        <v>36.26</v>
      </c>
    </row>
    <row r="19930" spans="1:16" x14ac:dyDescent="0.25">
      <c r="A19930">
        <v>19923</v>
      </c>
      <c r="B19930">
        <v>23</v>
      </c>
      <c r="C19930" t="s">
        <v>17</v>
      </c>
      <c r="D19930" t="s">
        <v>18</v>
      </c>
      <c r="E19930" t="s">
        <v>56</v>
      </c>
      <c r="F19930" t="s">
        <v>57</v>
      </c>
      <c r="G19930">
        <v>3</v>
      </c>
      <c r="H19930" t="s">
        <v>29</v>
      </c>
      <c r="I19930" t="s">
        <v>22</v>
      </c>
      <c r="J19930">
        <v>361.18</v>
      </c>
      <c r="K19930">
        <v>361.18</v>
      </c>
      <c r="L19930">
        <v>1</v>
      </c>
      <c r="M19930" s="1">
        <v>45370</v>
      </c>
      <c r="N19930" t="s">
        <v>47</v>
      </c>
      <c r="O19930" t="s">
        <v>179</v>
      </c>
      <c r="P19930">
        <v>148.88999999999999</v>
      </c>
    </row>
    <row r="19931" spans="1:16" x14ac:dyDescent="0.25">
      <c r="A19931">
        <v>19923</v>
      </c>
      <c r="B19931">
        <v>23</v>
      </c>
      <c r="C19931" t="s">
        <v>17</v>
      </c>
      <c r="D19931" t="s">
        <v>18</v>
      </c>
      <c r="E19931" t="s">
        <v>40</v>
      </c>
      <c r="F19931" t="s">
        <v>51</v>
      </c>
      <c r="G19931">
        <v>1</v>
      </c>
      <c r="H19931" t="s">
        <v>21</v>
      </c>
      <c r="I19931" t="s">
        <v>30</v>
      </c>
      <c r="J19931">
        <v>459.5</v>
      </c>
      <c r="K19931">
        <v>459.5</v>
      </c>
      <c r="L19931">
        <v>1</v>
      </c>
      <c r="M19931" s="1">
        <v>45458</v>
      </c>
      <c r="N19931" t="s">
        <v>23</v>
      </c>
      <c r="O19931" t="s">
        <v>32</v>
      </c>
      <c r="P19931">
        <v>15.58</v>
      </c>
    </row>
    <row r="19932" spans="1:16" x14ac:dyDescent="0.25">
      <c r="A19932">
        <v>19925</v>
      </c>
      <c r="B19932">
        <v>67</v>
      </c>
      <c r="C19932" t="s">
        <v>17</v>
      </c>
      <c r="D19932" t="s">
        <v>18</v>
      </c>
      <c r="E19932" t="s">
        <v>19</v>
      </c>
      <c r="F19932" t="s">
        <v>49</v>
      </c>
      <c r="G19932">
        <v>4</v>
      </c>
      <c r="H19932" t="s">
        <v>21</v>
      </c>
      <c r="I19932" t="s">
        <v>22</v>
      </c>
      <c r="J19932">
        <v>3419.04</v>
      </c>
      <c r="K19932">
        <v>1139.68</v>
      </c>
      <c r="L19932">
        <v>3</v>
      </c>
      <c r="M19932" s="1">
        <v>45327</v>
      </c>
      <c r="N19932" t="s">
        <v>53</v>
      </c>
      <c r="P19932">
        <v>0</v>
      </c>
    </row>
    <row r="19933" spans="1:16" x14ac:dyDescent="0.25">
      <c r="A19933">
        <v>19926</v>
      </c>
      <c r="B19933">
        <v>44</v>
      </c>
      <c r="C19933" t="s">
        <v>39</v>
      </c>
      <c r="D19933" t="s">
        <v>18</v>
      </c>
      <c r="E19933" t="s">
        <v>56</v>
      </c>
      <c r="F19933" t="s">
        <v>57</v>
      </c>
      <c r="G19933">
        <v>3</v>
      </c>
      <c r="H19933" t="s">
        <v>29</v>
      </c>
      <c r="I19933" t="s">
        <v>22</v>
      </c>
      <c r="J19933">
        <v>2167.08</v>
      </c>
      <c r="K19933">
        <v>361.18</v>
      </c>
      <c r="L19933">
        <v>6</v>
      </c>
      <c r="M19933" s="1">
        <v>45466</v>
      </c>
      <c r="N19933" t="s">
        <v>23</v>
      </c>
      <c r="P19933">
        <v>0</v>
      </c>
    </row>
    <row r="19934" spans="1:16" x14ac:dyDescent="0.25">
      <c r="A19934">
        <v>19929</v>
      </c>
      <c r="B19934">
        <v>42</v>
      </c>
      <c r="C19934" t="s">
        <v>17</v>
      </c>
      <c r="D19934" t="s">
        <v>18</v>
      </c>
      <c r="E19934" t="s">
        <v>56</v>
      </c>
      <c r="F19934" t="s">
        <v>57</v>
      </c>
      <c r="G19934">
        <v>4</v>
      </c>
      <c r="H19934" t="s">
        <v>21</v>
      </c>
      <c r="I19934" t="s">
        <v>52</v>
      </c>
      <c r="J19934">
        <v>2528.2600000000002</v>
      </c>
      <c r="K19934">
        <v>361.18</v>
      </c>
      <c r="L19934">
        <v>7</v>
      </c>
      <c r="M19934" s="1">
        <v>45309</v>
      </c>
      <c r="N19934" t="s">
        <v>23</v>
      </c>
      <c r="O19934" t="s">
        <v>24</v>
      </c>
      <c r="P19934">
        <v>93.1</v>
      </c>
    </row>
    <row r="19935" spans="1:16" x14ac:dyDescent="0.25">
      <c r="A19935">
        <v>19929</v>
      </c>
      <c r="B19935">
        <v>42</v>
      </c>
      <c r="C19935" t="s">
        <v>17</v>
      </c>
      <c r="D19935" t="s">
        <v>34</v>
      </c>
      <c r="E19935" t="s">
        <v>19</v>
      </c>
      <c r="F19935" t="s">
        <v>49</v>
      </c>
      <c r="G19935">
        <v>1</v>
      </c>
      <c r="H19935" t="s">
        <v>29</v>
      </c>
      <c r="I19935" t="s">
        <v>52</v>
      </c>
      <c r="J19935">
        <v>3419.04</v>
      </c>
      <c r="K19935">
        <v>1139.68</v>
      </c>
      <c r="L19935">
        <v>3</v>
      </c>
      <c r="M19935" s="1">
        <v>45413</v>
      </c>
      <c r="N19935" t="s">
        <v>47</v>
      </c>
      <c r="O19935" t="s">
        <v>32</v>
      </c>
      <c r="P19935">
        <v>94.97</v>
      </c>
    </row>
    <row r="19936" spans="1:16" x14ac:dyDescent="0.25">
      <c r="A19936">
        <v>19930</v>
      </c>
      <c r="B19936">
        <v>49</v>
      </c>
      <c r="C19936" t="s">
        <v>39</v>
      </c>
      <c r="D19936" t="s">
        <v>34</v>
      </c>
      <c r="E19936" t="s">
        <v>44</v>
      </c>
      <c r="F19936" t="s">
        <v>46</v>
      </c>
      <c r="G19936">
        <v>3</v>
      </c>
      <c r="H19936" t="s">
        <v>21</v>
      </c>
      <c r="I19936" t="s">
        <v>52</v>
      </c>
      <c r="J19936">
        <v>6068.88</v>
      </c>
      <c r="K19936">
        <v>674.32</v>
      </c>
      <c r="L19936">
        <v>9</v>
      </c>
      <c r="M19936" s="1">
        <v>45491</v>
      </c>
      <c r="N19936" t="s">
        <v>23</v>
      </c>
      <c r="P19936">
        <v>0</v>
      </c>
    </row>
    <row r="19937" spans="1:16" x14ac:dyDescent="0.25">
      <c r="A19937">
        <v>19932</v>
      </c>
      <c r="B19937">
        <v>26</v>
      </c>
      <c r="C19937" t="s">
        <v>17</v>
      </c>
      <c r="D19937" t="s">
        <v>18</v>
      </c>
      <c r="E19937" t="s">
        <v>27</v>
      </c>
      <c r="F19937" t="s">
        <v>54</v>
      </c>
      <c r="G19937">
        <v>4</v>
      </c>
      <c r="H19937" t="s">
        <v>29</v>
      </c>
      <c r="I19937" t="s">
        <v>22</v>
      </c>
      <c r="J19937">
        <v>1572.82</v>
      </c>
      <c r="K19937">
        <v>786.41</v>
      </c>
      <c r="L19937">
        <v>2</v>
      </c>
      <c r="M19937" s="1">
        <v>45395</v>
      </c>
      <c r="N19937" t="s">
        <v>47</v>
      </c>
      <c r="P19937">
        <v>0</v>
      </c>
    </row>
    <row r="19938" spans="1:16" x14ac:dyDescent="0.25">
      <c r="A19938">
        <v>19933</v>
      </c>
      <c r="B19938">
        <v>24</v>
      </c>
      <c r="C19938" t="s">
        <v>39</v>
      </c>
      <c r="D19938" t="s">
        <v>34</v>
      </c>
      <c r="E19938" t="s">
        <v>19</v>
      </c>
      <c r="F19938" t="s">
        <v>49</v>
      </c>
      <c r="G19938">
        <v>4</v>
      </c>
      <c r="H19938" t="s">
        <v>29</v>
      </c>
      <c r="I19938" t="s">
        <v>22</v>
      </c>
      <c r="J19938">
        <v>1139.68</v>
      </c>
      <c r="K19938">
        <v>1139.68</v>
      </c>
      <c r="L19938">
        <v>1</v>
      </c>
      <c r="M19938" s="1">
        <v>45416</v>
      </c>
      <c r="N19938" t="s">
        <v>23</v>
      </c>
      <c r="O19938" t="s">
        <v>163</v>
      </c>
      <c r="P19938">
        <v>149.44999999999999</v>
      </c>
    </row>
    <row r="19939" spans="1:16" x14ac:dyDescent="0.25">
      <c r="A19939">
        <v>19935</v>
      </c>
      <c r="B19939">
        <v>58</v>
      </c>
      <c r="C19939" t="s">
        <v>17</v>
      </c>
      <c r="D19939" t="s">
        <v>18</v>
      </c>
      <c r="E19939" t="s">
        <v>40</v>
      </c>
      <c r="F19939" t="s">
        <v>51</v>
      </c>
      <c r="G19939">
        <v>2</v>
      </c>
      <c r="H19939" t="s">
        <v>21</v>
      </c>
      <c r="I19939" t="s">
        <v>52</v>
      </c>
      <c r="J19939">
        <v>2757</v>
      </c>
      <c r="K19939">
        <v>459.5</v>
      </c>
      <c r="L19939">
        <v>6</v>
      </c>
      <c r="M19939" s="1">
        <v>45416</v>
      </c>
      <c r="N19939" t="s">
        <v>47</v>
      </c>
      <c r="P19939">
        <v>0</v>
      </c>
    </row>
    <row r="19940" spans="1:16" x14ac:dyDescent="0.25">
      <c r="A19940">
        <v>19935</v>
      </c>
      <c r="B19940">
        <v>58</v>
      </c>
      <c r="C19940" t="s">
        <v>17</v>
      </c>
      <c r="D19940" t="s">
        <v>34</v>
      </c>
      <c r="E19940" t="s">
        <v>40</v>
      </c>
      <c r="F19940" t="s">
        <v>51</v>
      </c>
      <c r="G19940">
        <v>1</v>
      </c>
      <c r="H19940" t="s">
        <v>29</v>
      </c>
      <c r="I19940" t="s">
        <v>22</v>
      </c>
      <c r="J19940">
        <v>3216.5</v>
      </c>
      <c r="K19940">
        <v>459.5</v>
      </c>
      <c r="L19940">
        <v>7</v>
      </c>
      <c r="M19940" s="1">
        <v>45453</v>
      </c>
      <c r="N19940" t="s">
        <v>47</v>
      </c>
      <c r="O19940" t="s">
        <v>150</v>
      </c>
      <c r="P19940">
        <v>96.9</v>
      </c>
    </row>
    <row r="19941" spans="1:16" x14ac:dyDescent="0.25">
      <c r="A19941">
        <v>19938</v>
      </c>
      <c r="B19941">
        <v>64</v>
      </c>
      <c r="C19941" t="s">
        <v>17</v>
      </c>
      <c r="D19941" t="s">
        <v>34</v>
      </c>
      <c r="E19941" t="s">
        <v>27</v>
      </c>
      <c r="F19941" t="s">
        <v>54</v>
      </c>
      <c r="G19941">
        <v>4</v>
      </c>
      <c r="H19941" t="s">
        <v>29</v>
      </c>
      <c r="I19941" t="s">
        <v>30</v>
      </c>
      <c r="J19941">
        <v>5504.87</v>
      </c>
      <c r="K19941">
        <v>786.41</v>
      </c>
      <c r="L19941">
        <v>7</v>
      </c>
      <c r="M19941" s="1">
        <v>45493</v>
      </c>
      <c r="N19941" t="s">
        <v>23</v>
      </c>
      <c r="P19941">
        <v>0</v>
      </c>
    </row>
    <row r="19942" spans="1:16" x14ac:dyDescent="0.25">
      <c r="A19942">
        <v>19940</v>
      </c>
      <c r="B19942">
        <v>64</v>
      </c>
      <c r="C19942" t="s">
        <v>39</v>
      </c>
      <c r="D19942" t="s">
        <v>18</v>
      </c>
      <c r="E19942" t="s">
        <v>44</v>
      </c>
      <c r="F19942" t="s">
        <v>46</v>
      </c>
      <c r="G19942">
        <v>4</v>
      </c>
      <c r="H19942" t="s">
        <v>21</v>
      </c>
      <c r="I19942" t="s">
        <v>22</v>
      </c>
      <c r="J19942">
        <v>674.32</v>
      </c>
      <c r="K19942">
        <v>674.32</v>
      </c>
      <c r="L19942">
        <v>1</v>
      </c>
      <c r="M19942" s="1">
        <v>45313</v>
      </c>
      <c r="N19942" t="s">
        <v>53</v>
      </c>
      <c r="O19942" t="s">
        <v>167</v>
      </c>
      <c r="P19942">
        <v>171.49</v>
      </c>
    </row>
    <row r="19943" spans="1:16" x14ac:dyDescent="0.25">
      <c r="A19943">
        <v>19941</v>
      </c>
      <c r="B19943">
        <v>71</v>
      </c>
      <c r="C19943" t="s">
        <v>39</v>
      </c>
      <c r="D19943" t="s">
        <v>18</v>
      </c>
      <c r="E19943" t="s">
        <v>40</v>
      </c>
      <c r="F19943" t="s">
        <v>51</v>
      </c>
      <c r="G19943">
        <v>5</v>
      </c>
      <c r="H19943" t="s">
        <v>29</v>
      </c>
      <c r="I19943" t="s">
        <v>22</v>
      </c>
      <c r="J19943">
        <v>4135.5</v>
      </c>
      <c r="K19943">
        <v>459.5</v>
      </c>
      <c r="L19943">
        <v>9</v>
      </c>
      <c r="M19943" s="1">
        <v>45516</v>
      </c>
      <c r="N19943" t="s">
        <v>47</v>
      </c>
      <c r="P19943">
        <v>0</v>
      </c>
    </row>
    <row r="19944" spans="1:16" x14ac:dyDescent="0.25">
      <c r="A19944">
        <v>19942</v>
      </c>
      <c r="B19944">
        <v>57</v>
      </c>
      <c r="C19944" t="s">
        <v>17</v>
      </c>
      <c r="D19944" t="s">
        <v>18</v>
      </c>
      <c r="E19944" t="s">
        <v>44</v>
      </c>
      <c r="F19944" t="s">
        <v>46</v>
      </c>
      <c r="G19944">
        <v>5</v>
      </c>
      <c r="H19944" t="s">
        <v>29</v>
      </c>
      <c r="I19944" t="s">
        <v>30</v>
      </c>
      <c r="J19944">
        <v>1348.64</v>
      </c>
      <c r="K19944">
        <v>674.32</v>
      </c>
      <c r="L19944">
        <v>2</v>
      </c>
      <c r="M19944" s="1">
        <v>45412</v>
      </c>
      <c r="N19944" t="s">
        <v>53</v>
      </c>
      <c r="O19944" t="s">
        <v>171</v>
      </c>
      <c r="P19944">
        <v>171.1</v>
      </c>
    </row>
    <row r="19945" spans="1:16" x14ac:dyDescent="0.25">
      <c r="A19945">
        <v>19942</v>
      </c>
      <c r="B19945">
        <v>57</v>
      </c>
      <c r="C19945" t="s">
        <v>17</v>
      </c>
      <c r="D19945" t="s">
        <v>18</v>
      </c>
      <c r="E19945" t="s">
        <v>40</v>
      </c>
      <c r="F19945" t="s">
        <v>51</v>
      </c>
      <c r="G19945">
        <v>2</v>
      </c>
      <c r="H19945" t="s">
        <v>29</v>
      </c>
      <c r="I19945" t="s">
        <v>30</v>
      </c>
      <c r="J19945">
        <v>4595</v>
      </c>
      <c r="K19945">
        <v>459.5</v>
      </c>
      <c r="L19945">
        <v>10</v>
      </c>
      <c r="M19945" s="1">
        <v>45521</v>
      </c>
      <c r="N19945" t="s">
        <v>23</v>
      </c>
      <c r="O19945" t="s">
        <v>32</v>
      </c>
      <c r="P19945">
        <v>73.91</v>
      </c>
    </row>
    <row r="19946" spans="1:16" x14ac:dyDescent="0.25">
      <c r="A19946">
        <v>19943</v>
      </c>
      <c r="B19946">
        <v>55</v>
      </c>
      <c r="C19946" t="s">
        <v>17</v>
      </c>
      <c r="D19946" t="s">
        <v>34</v>
      </c>
      <c r="E19946" t="s">
        <v>40</v>
      </c>
      <c r="F19946" t="s">
        <v>51</v>
      </c>
      <c r="G19946">
        <v>3</v>
      </c>
      <c r="H19946" t="s">
        <v>21</v>
      </c>
      <c r="I19946" t="s">
        <v>30</v>
      </c>
      <c r="J19946">
        <v>3216.5</v>
      </c>
      <c r="K19946">
        <v>459.5</v>
      </c>
      <c r="L19946">
        <v>7</v>
      </c>
      <c r="M19946" s="1">
        <v>45322</v>
      </c>
      <c r="N19946" t="s">
        <v>23</v>
      </c>
      <c r="P19946">
        <v>0</v>
      </c>
    </row>
    <row r="19947" spans="1:16" x14ac:dyDescent="0.25">
      <c r="A19947">
        <v>19943</v>
      </c>
      <c r="B19947">
        <v>55</v>
      </c>
      <c r="C19947" t="s">
        <v>17</v>
      </c>
      <c r="D19947" t="s">
        <v>34</v>
      </c>
      <c r="E19947" t="s">
        <v>27</v>
      </c>
      <c r="F19947" t="s">
        <v>54</v>
      </c>
      <c r="G19947">
        <v>4</v>
      </c>
      <c r="H19947" t="s">
        <v>29</v>
      </c>
      <c r="I19947" t="s">
        <v>52</v>
      </c>
      <c r="J19947">
        <v>2359.23</v>
      </c>
      <c r="K19947">
        <v>786.41</v>
      </c>
      <c r="L19947">
        <v>3</v>
      </c>
      <c r="M19947" s="1">
        <v>45540</v>
      </c>
      <c r="N19947" t="s">
        <v>23</v>
      </c>
      <c r="O19947" t="s">
        <v>175</v>
      </c>
      <c r="P19947">
        <v>72.38</v>
      </c>
    </row>
    <row r="19948" spans="1:16" x14ac:dyDescent="0.25">
      <c r="A19948">
        <v>19947</v>
      </c>
      <c r="B19948">
        <v>53</v>
      </c>
      <c r="C19948" t="s">
        <v>39</v>
      </c>
      <c r="D19948" t="s">
        <v>34</v>
      </c>
      <c r="E19948" t="s">
        <v>44</v>
      </c>
      <c r="F19948" t="s">
        <v>46</v>
      </c>
      <c r="G19948">
        <v>5</v>
      </c>
      <c r="H19948" t="s">
        <v>29</v>
      </c>
      <c r="I19948" t="s">
        <v>30</v>
      </c>
      <c r="J19948">
        <v>3371.6</v>
      </c>
      <c r="K19948">
        <v>674.32</v>
      </c>
      <c r="L19948">
        <v>5</v>
      </c>
      <c r="M19948" s="1">
        <v>45304</v>
      </c>
      <c r="N19948" t="s">
        <v>47</v>
      </c>
      <c r="O19948" t="s">
        <v>32</v>
      </c>
      <c r="P19948">
        <v>35.06</v>
      </c>
    </row>
    <row r="19949" spans="1:16" x14ac:dyDescent="0.25">
      <c r="A19949">
        <v>19947</v>
      </c>
      <c r="B19949">
        <v>53</v>
      </c>
      <c r="C19949" t="s">
        <v>39</v>
      </c>
      <c r="D19949" t="s">
        <v>34</v>
      </c>
      <c r="E19949" t="s">
        <v>56</v>
      </c>
      <c r="F19949" t="s">
        <v>57</v>
      </c>
      <c r="G19949">
        <v>2</v>
      </c>
      <c r="H19949" t="s">
        <v>29</v>
      </c>
      <c r="I19949" t="s">
        <v>22</v>
      </c>
      <c r="J19949">
        <v>1444.72</v>
      </c>
      <c r="K19949">
        <v>361.18</v>
      </c>
      <c r="L19949">
        <v>4</v>
      </c>
      <c r="M19949" s="1">
        <v>45422</v>
      </c>
      <c r="N19949" t="s">
        <v>53</v>
      </c>
      <c r="P19949">
        <v>0</v>
      </c>
    </row>
    <row r="19950" spans="1:16" x14ac:dyDescent="0.25">
      <c r="A19950">
        <v>19947</v>
      </c>
      <c r="B19950">
        <v>53</v>
      </c>
      <c r="C19950" t="s">
        <v>39</v>
      </c>
      <c r="D19950" t="s">
        <v>18</v>
      </c>
      <c r="E19950" t="s">
        <v>27</v>
      </c>
      <c r="F19950" t="s">
        <v>54</v>
      </c>
      <c r="G19950">
        <v>4</v>
      </c>
      <c r="H19950" t="s">
        <v>29</v>
      </c>
      <c r="I19950" t="s">
        <v>52</v>
      </c>
      <c r="J19950">
        <v>6291.28</v>
      </c>
      <c r="K19950">
        <v>786.41</v>
      </c>
      <c r="L19950">
        <v>8</v>
      </c>
      <c r="M19950" s="1">
        <v>45449</v>
      </c>
      <c r="N19950" t="s">
        <v>47</v>
      </c>
      <c r="O19950" t="s">
        <v>42</v>
      </c>
      <c r="P19950">
        <v>57.45</v>
      </c>
    </row>
    <row r="19951" spans="1:16" x14ac:dyDescent="0.25">
      <c r="A19951">
        <v>19949</v>
      </c>
      <c r="B19951">
        <v>43</v>
      </c>
      <c r="C19951" t="s">
        <v>17</v>
      </c>
      <c r="D19951" t="s">
        <v>18</v>
      </c>
      <c r="E19951" t="s">
        <v>27</v>
      </c>
      <c r="F19951" t="s">
        <v>54</v>
      </c>
      <c r="G19951">
        <v>1</v>
      </c>
      <c r="H19951" t="s">
        <v>29</v>
      </c>
      <c r="I19951" t="s">
        <v>30</v>
      </c>
      <c r="J19951">
        <v>5504.87</v>
      </c>
      <c r="K19951">
        <v>786.41</v>
      </c>
      <c r="L19951">
        <v>7</v>
      </c>
      <c r="M19951" s="1">
        <v>45436</v>
      </c>
      <c r="N19951" t="s">
        <v>23</v>
      </c>
      <c r="O19951" t="s">
        <v>24</v>
      </c>
      <c r="P19951">
        <v>17.260000000000002</v>
      </c>
    </row>
    <row r="19952" spans="1:16" x14ac:dyDescent="0.25">
      <c r="A19952">
        <v>19950</v>
      </c>
      <c r="B19952">
        <v>53</v>
      </c>
      <c r="C19952" t="s">
        <v>39</v>
      </c>
      <c r="D19952" t="s">
        <v>18</v>
      </c>
      <c r="E19952" t="s">
        <v>19</v>
      </c>
      <c r="F19952" t="s">
        <v>49</v>
      </c>
      <c r="G19952">
        <v>4</v>
      </c>
      <c r="H19952" t="s">
        <v>21</v>
      </c>
      <c r="I19952" t="s">
        <v>52</v>
      </c>
      <c r="J19952">
        <v>7977.76</v>
      </c>
      <c r="K19952">
        <v>1139.68</v>
      </c>
      <c r="L19952">
        <v>7</v>
      </c>
      <c r="M19952" s="1">
        <v>45402</v>
      </c>
      <c r="N19952" t="s">
        <v>23</v>
      </c>
      <c r="O19952" t="s">
        <v>159</v>
      </c>
      <c r="P19952">
        <v>158.16999999999999</v>
      </c>
    </row>
    <row r="19953" spans="1:16" x14ac:dyDescent="0.25">
      <c r="A19953">
        <v>19952</v>
      </c>
      <c r="B19953">
        <v>70</v>
      </c>
      <c r="C19953" t="s">
        <v>39</v>
      </c>
      <c r="D19953" t="s">
        <v>18</v>
      </c>
      <c r="E19953" t="s">
        <v>44</v>
      </c>
      <c r="F19953" t="s">
        <v>46</v>
      </c>
      <c r="G19953">
        <v>1</v>
      </c>
      <c r="H19953" t="s">
        <v>29</v>
      </c>
      <c r="I19953" t="s">
        <v>22</v>
      </c>
      <c r="J19953">
        <v>674.32</v>
      </c>
      <c r="K19953">
        <v>674.32</v>
      </c>
      <c r="L19953">
        <v>1</v>
      </c>
      <c r="M19953" s="1">
        <v>45362</v>
      </c>
      <c r="N19953" t="s">
        <v>47</v>
      </c>
      <c r="P19953">
        <v>0</v>
      </c>
    </row>
    <row r="19954" spans="1:16" x14ac:dyDescent="0.25">
      <c r="A19954">
        <v>19952</v>
      </c>
      <c r="B19954">
        <v>70</v>
      </c>
      <c r="C19954" t="s">
        <v>39</v>
      </c>
      <c r="D19954" t="s">
        <v>34</v>
      </c>
      <c r="E19954" t="s">
        <v>40</v>
      </c>
      <c r="F19954" t="s">
        <v>51</v>
      </c>
      <c r="G19954">
        <v>3</v>
      </c>
      <c r="H19954" t="s">
        <v>29</v>
      </c>
      <c r="I19954" t="s">
        <v>22</v>
      </c>
      <c r="J19954">
        <v>2297.5</v>
      </c>
      <c r="K19954">
        <v>459.5</v>
      </c>
      <c r="L19954">
        <v>5</v>
      </c>
      <c r="M19954" s="1">
        <v>45500</v>
      </c>
      <c r="N19954" t="s">
        <v>23</v>
      </c>
      <c r="O19954" t="s">
        <v>169</v>
      </c>
      <c r="P19954">
        <v>60.78</v>
      </c>
    </row>
    <row r="19955" spans="1:16" x14ac:dyDescent="0.25">
      <c r="A19955">
        <v>19955</v>
      </c>
      <c r="B19955">
        <v>56</v>
      </c>
      <c r="C19955" t="s">
        <v>17</v>
      </c>
      <c r="D19955" t="s">
        <v>34</v>
      </c>
      <c r="E19955" t="s">
        <v>27</v>
      </c>
      <c r="F19955" t="s">
        <v>54</v>
      </c>
      <c r="G19955">
        <v>5</v>
      </c>
      <c r="H19955" t="s">
        <v>21</v>
      </c>
      <c r="I19955" t="s">
        <v>22</v>
      </c>
      <c r="J19955">
        <v>7864.1</v>
      </c>
      <c r="K19955">
        <v>786.41</v>
      </c>
      <c r="L19955">
        <v>10</v>
      </c>
      <c r="M19955" s="1">
        <v>45382</v>
      </c>
      <c r="N19955" t="s">
        <v>23</v>
      </c>
      <c r="O19955" t="s">
        <v>32</v>
      </c>
      <c r="P19955">
        <v>38.369999999999997</v>
      </c>
    </row>
    <row r="19956" spans="1:16" x14ac:dyDescent="0.25">
      <c r="A19956">
        <v>19956</v>
      </c>
      <c r="B19956">
        <v>29</v>
      </c>
      <c r="C19956" t="s">
        <v>39</v>
      </c>
      <c r="D19956" t="s">
        <v>18</v>
      </c>
      <c r="E19956" t="s">
        <v>44</v>
      </c>
      <c r="F19956" t="s">
        <v>46</v>
      </c>
      <c r="G19956">
        <v>1</v>
      </c>
      <c r="H19956" t="s">
        <v>21</v>
      </c>
      <c r="I19956" t="s">
        <v>52</v>
      </c>
      <c r="J19956">
        <v>674.32</v>
      </c>
      <c r="K19956">
        <v>674.32</v>
      </c>
      <c r="L19956">
        <v>1</v>
      </c>
      <c r="M19956" s="1">
        <v>45367</v>
      </c>
      <c r="N19956" t="s">
        <v>23</v>
      </c>
      <c r="O19956" t="s">
        <v>151</v>
      </c>
      <c r="P19956">
        <v>152.86000000000001</v>
      </c>
    </row>
    <row r="19957" spans="1:16" x14ac:dyDescent="0.25">
      <c r="A19957">
        <v>19957</v>
      </c>
      <c r="B19957">
        <v>28</v>
      </c>
      <c r="C19957" t="s">
        <v>39</v>
      </c>
      <c r="D19957" t="s">
        <v>18</v>
      </c>
      <c r="E19957" t="s">
        <v>27</v>
      </c>
      <c r="F19957" t="s">
        <v>54</v>
      </c>
      <c r="G19957">
        <v>3</v>
      </c>
      <c r="H19957" t="s">
        <v>29</v>
      </c>
      <c r="I19957" t="s">
        <v>22</v>
      </c>
      <c r="J19957">
        <v>2359.23</v>
      </c>
      <c r="K19957">
        <v>786.41</v>
      </c>
      <c r="L19957">
        <v>3</v>
      </c>
      <c r="M19957" s="1">
        <v>45339</v>
      </c>
      <c r="N19957" t="s">
        <v>23</v>
      </c>
      <c r="P19957">
        <v>0</v>
      </c>
    </row>
    <row r="19958" spans="1:16" x14ac:dyDescent="0.25">
      <c r="A19958">
        <v>19957</v>
      </c>
      <c r="B19958">
        <v>28</v>
      </c>
      <c r="C19958" t="s">
        <v>39</v>
      </c>
      <c r="D19958" t="s">
        <v>18</v>
      </c>
      <c r="E19958" t="s">
        <v>19</v>
      </c>
      <c r="F19958" t="s">
        <v>49</v>
      </c>
      <c r="G19958">
        <v>3</v>
      </c>
      <c r="H19958" t="s">
        <v>29</v>
      </c>
      <c r="I19958" t="s">
        <v>22</v>
      </c>
      <c r="J19958">
        <v>4558.72</v>
      </c>
      <c r="K19958">
        <v>1139.68</v>
      </c>
      <c r="L19958">
        <v>4</v>
      </c>
      <c r="M19958" s="1">
        <v>45455</v>
      </c>
      <c r="N19958" t="s">
        <v>53</v>
      </c>
      <c r="O19958" t="s">
        <v>150</v>
      </c>
      <c r="P19958">
        <v>31.82</v>
      </c>
    </row>
    <row r="19959" spans="1:16" x14ac:dyDescent="0.25">
      <c r="A19959">
        <v>19958</v>
      </c>
      <c r="B19959">
        <v>79</v>
      </c>
      <c r="C19959" t="s">
        <v>39</v>
      </c>
      <c r="D19959" t="s">
        <v>18</v>
      </c>
      <c r="E19959" t="s">
        <v>19</v>
      </c>
      <c r="F19959" t="s">
        <v>49</v>
      </c>
      <c r="G19959">
        <v>3</v>
      </c>
      <c r="H19959" t="s">
        <v>21</v>
      </c>
      <c r="I19959" t="s">
        <v>22</v>
      </c>
      <c r="J19959">
        <v>11396.8</v>
      </c>
      <c r="K19959">
        <v>1139.68</v>
      </c>
      <c r="L19959">
        <v>10</v>
      </c>
      <c r="M19959" s="1">
        <v>45303</v>
      </c>
      <c r="N19959" t="s">
        <v>47</v>
      </c>
      <c r="O19959" t="s">
        <v>175</v>
      </c>
      <c r="P19959">
        <v>119.56</v>
      </c>
    </row>
    <row r="19960" spans="1:16" x14ac:dyDescent="0.25">
      <c r="A19960">
        <v>19958</v>
      </c>
      <c r="B19960">
        <v>79</v>
      </c>
      <c r="C19960" t="s">
        <v>39</v>
      </c>
      <c r="D19960" t="s">
        <v>34</v>
      </c>
      <c r="E19960" t="s">
        <v>40</v>
      </c>
      <c r="F19960" t="s">
        <v>51</v>
      </c>
      <c r="G19960">
        <v>4</v>
      </c>
      <c r="H19960" t="s">
        <v>21</v>
      </c>
      <c r="I19960" t="s">
        <v>52</v>
      </c>
      <c r="J19960">
        <v>2757</v>
      </c>
      <c r="K19960">
        <v>459.5</v>
      </c>
      <c r="L19960">
        <v>6</v>
      </c>
      <c r="M19960" s="1">
        <v>45337</v>
      </c>
      <c r="N19960" t="s">
        <v>47</v>
      </c>
      <c r="O19960" t="s">
        <v>175</v>
      </c>
      <c r="P19960">
        <v>126.23</v>
      </c>
    </row>
    <row r="19961" spans="1:16" x14ac:dyDescent="0.25">
      <c r="A19961">
        <v>19959</v>
      </c>
      <c r="B19961">
        <v>41</v>
      </c>
      <c r="C19961" t="s">
        <v>39</v>
      </c>
      <c r="D19961" t="s">
        <v>18</v>
      </c>
      <c r="E19961" t="s">
        <v>56</v>
      </c>
      <c r="F19961" t="s">
        <v>57</v>
      </c>
      <c r="G19961">
        <v>4</v>
      </c>
      <c r="H19961" t="s">
        <v>29</v>
      </c>
      <c r="I19961" t="s">
        <v>22</v>
      </c>
      <c r="J19961">
        <v>2528.2600000000002</v>
      </c>
      <c r="K19961">
        <v>361.18</v>
      </c>
      <c r="L19961">
        <v>7</v>
      </c>
      <c r="M19961" s="1">
        <v>45375</v>
      </c>
      <c r="N19961" t="s">
        <v>47</v>
      </c>
      <c r="O19961" t="s">
        <v>155</v>
      </c>
      <c r="P19961">
        <v>39.47</v>
      </c>
    </row>
    <row r="19962" spans="1:16" x14ac:dyDescent="0.25">
      <c r="A19962">
        <v>19959</v>
      </c>
      <c r="B19962">
        <v>41</v>
      </c>
      <c r="C19962" t="s">
        <v>39</v>
      </c>
      <c r="D19962" t="s">
        <v>18</v>
      </c>
      <c r="E19962" t="s">
        <v>40</v>
      </c>
      <c r="F19962" t="s">
        <v>51</v>
      </c>
      <c r="G19962">
        <v>4</v>
      </c>
      <c r="H19962" t="s">
        <v>29</v>
      </c>
      <c r="I19962" t="s">
        <v>30</v>
      </c>
      <c r="J19962">
        <v>3676</v>
      </c>
      <c r="K19962">
        <v>459.5</v>
      </c>
      <c r="L19962">
        <v>8</v>
      </c>
      <c r="M19962" s="1">
        <v>45433</v>
      </c>
      <c r="N19962" t="s">
        <v>23</v>
      </c>
      <c r="O19962" t="s">
        <v>182</v>
      </c>
      <c r="P19962">
        <v>132.09</v>
      </c>
    </row>
    <row r="19963" spans="1:16" x14ac:dyDescent="0.25">
      <c r="A19963">
        <v>19960</v>
      </c>
      <c r="B19963">
        <v>78</v>
      </c>
      <c r="C19963" t="s">
        <v>17</v>
      </c>
      <c r="D19963" t="s">
        <v>34</v>
      </c>
      <c r="E19963" t="s">
        <v>27</v>
      </c>
      <c r="F19963" t="s">
        <v>54</v>
      </c>
      <c r="G19963">
        <v>5</v>
      </c>
      <c r="H19963" t="s">
        <v>29</v>
      </c>
      <c r="I19963" t="s">
        <v>30</v>
      </c>
      <c r="J19963">
        <v>7864.1</v>
      </c>
      <c r="K19963">
        <v>786.41</v>
      </c>
      <c r="L19963">
        <v>10</v>
      </c>
      <c r="M19963" s="1">
        <v>45383</v>
      </c>
      <c r="N19963" t="s">
        <v>47</v>
      </c>
      <c r="O19963" t="s">
        <v>150</v>
      </c>
      <c r="P19963">
        <v>133.93</v>
      </c>
    </row>
    <row r="19964" spans="1:16" x14ac:dyDescent="0.25">
      <c r="A19964">
        <v>19960</v>
      </c>
      <c r="B19964">
        <v>78</v>
      </c>
      <c r="C19964" t="s">
        <v>17</v>
      </c>
      <c r="D19964" t="s">
        <v>34</v>
      </c>
      <c r="E19964" t="s">
        <v>44</v>
      </c>
      <c r="F19964" t="s">
        <v>46</v>
      </c>
      <c r="G19964">
        <v>2</v>
      </c>
      <c r="H19964" t="s">
        <v>29</v>
      </c>
      <c r="I19964" t="s">
        <v>30</v>
      </c>
      <c r="J19964">
        <v>5394.56</v>
      </c>
      <c r="K19964">
        <v>674.32</v>
      </c>
      <c r="L19964">
        <v>8</v>
      </c>
      <c r="M19964" s="1">
        <v>45554</v>
      </c>
      <c r="N19964" t="s">
        <v>47</v>
      </c>
      <c r="O19964" t="s">
        <v>32</v>
      </c>
      <c r="P19964">
        <v>71.23</v>
      </c>
    </row>
    <row r="19965" spans="1:16" x14ac:dyDescent="0.25">
      <c r="A19965">
        <v>19961</v>
      </c>
      <c r="B19965">
        <v>38</v>
      </c>
      <c r="C19965" t="s">
        <v>39</v>
      </c>
      <c r="D19965" t="s">
        <v>18</v>
      </c>
      <c r="E19965" t="s">
        <v>40</v>
      </c>
      <c r="F19965" t="s">
        <v>51</v>
      </c>
      <c r="G19965">
        <v>4</v>
      </c>
      <c r="H19965" t="s">
        <v>29</v>
      </c>
      <c r="I19965" t="s">
        <v>22</v>
      </c>
      <c r="J19965">
        <v>4135.5</v>
      </c>
      <c r="K19965">
        <v>459.5</v>
      </c>
      <c r="L19965">
        <v>9</v>
      </c>
      <c r="M19965" s="1">
        <v>45385</v>
      </c>
      <c r="N19965" t="s">
        <v>47</v>
      </c>
      <c r="O19965" t="s">
        <v>24</v>
      </c>
      <c r="P19965">
        <v>32.74</v>
      </c>
    </row>
    <row r="19966" spans="1:16" x14ac:dyDescent="0.25">
      <c r="A19966">
        <v>19961</v>
      </c>
      <c r="B19966">
        <v>38</v>
      </c>
      <c r="C19966" t="s">
        <v>39</v>
      </c>
      <c r="D19966" t="s">
        <v>34</v>
      </c>
      <c r="E19966" t="s">
        <v>56</v>
      </c>
      <c r="F19966" t="s">
        <v>57</v>
      </c>
      <c r="G19966">
        <v>1</v>
      </c>
      <c r="H19966" t="s">
        <v>29</v>
      </c>
      <c r="I19966" t="s">
        <v>52</v>
      </c>
      <c r="J19966">
        <v>3250.62</v>
      </c>
      <c r="K19966">
        <v>361.18</v>
      </c>
      <c r="L19966">
        <v>9</v>
      </c>
      <c r="M19966" s="1">
        <v>45393</v>
      </c>
      <c r="N19966" t="s">
        <v>47</v>
      </c>
      <c r="O19966" t="s">
        <v>178</v>
      </c>
      <c r="P19966">
        <v>87.48</v>
      </c>
    </row>
    <row r="19967" spans="1:16" x14ac:dyDescent="0.25">
      <c r="A19967">
        <v>19962</v>
      </c>
      <c r="B19967">
        <v>27</v>
      </c>
      <c r="C19967" t="s">
        <v>39</v>
      </c>
      <c r="D19967" t="s">
        <v>18</v>
      </c>
      <c r="E19967" t="s">
        <v>19</v>
      </c>
      <c r="F19967" t="s">
        <v>49</v>
      </c>
      <c r="G19967">
        <v>3</v>
      </c>
      <c r="H19967" t="s">
        <v>29</v>
      </c>
      <c r="I19967" t="s">
        <v>22</v>
      </c>
      <c r="J19967">
        <v>7977.76</v>
      </c>
      <c r="K19967">
        <v>1139.68</v>
      </c>
      <c r="L19967">
        <v>7</v>
      </c>
      <c r="M19967" s="1">
        <v>45350</v>
      </c>
      <c r="N19967" t="s">
        <v>53</v>
      </c>
      <c r="P19967">
        <v>0</v>
      </c>
    </row>
    <row r="19968" spans="1:16" x14ac:dyDescent="0.25">
      <c r="A19968">
        <v>19962</v>
      </c>
      <c r="B19968">
        <v>27</v>
      </c>
      <c r="C19968" t="s">
        <v>39</v>
      </c>
      <c r="D19968" t="s">
        <v>18</v>
      </c>
      <c r="E19968" t="s">
        <v>40</v>
      </c>
      <c r="F19968" t="s">
        <v>51</v>
      </c>
      <c r="G19968">
        <v>1</v>
      </c>
      <c r="H19968" t="s">
        <v>29</v>
      </c>
      <c r="I19968" t="s">
        <v>30</v>
      </c>
      <c r="J19968">
        <v>459.5</v>
      </c>
      <c r="K19968">
        <v>459.5</v>
      </c>
      <c r="L19968">
        <v>1</v>
      </c>
      <c r="M19968" s="1">
        <v>45383</v>
      </c>
      <c r="N19968" t="s">
        <v>23</v>
      </c>
      <c r="O19968" t="s">
        <v>24</v>
      </c>
      <c r="P19968">
        <v>43.89</v>
      </c>
    </row>
    <row r="19969" spans="1:16" x14ac:dyDescent="0.25">
      <c r="A19969">
        <v>19965</v>
      </c>
      <c r="B19969">
        <v>51</v>
      </c>
      <c r="C19969" t="s">
        <v>39</v>
      </c>
      <c r="D19969" t="s">
        <v>18</v>
      </c>
      <c r="E19969" t="s">
        <v>56</v>
      </c>
      <c r="F19969" t="s">
        <v>57</v>
      </c>
      <c r="G19969">
        <v>4</v>
      </c>
      <c r="H19969" t="s">
        <v>29</v>
      </c>
      <c r="I19969" t="s">
        <v>30</v>
      </c>
      <c r="J19969">
        <v>722.36</v>
      </c>
      <c r="K19969">
        <v>361.18</v>
      </c>
      <c r="L19969">
        <v>2</v>
      </c>
      <c r="M19969" s="1">
        <v>45317</v>
      </c>
      <c r="N19969" t="s">
        <v>47</v>
      </c>
      <c r="O19969" t="s">
        <v>32</v>
      </c>
      <c r="P19969">
        <v>12.98</v>
      </c>
    </row>
    <row r="19970" spans="1:16" x14ac:dyDescent="0.25">
      <c r="A19970">
        <v>19969</v>
      </c>
      <c r="B19970">
        <v>67</v>
      </c>
      <c r="C19970" t="s">
        <v>17</v>
      </c>
      <c r="D19970" t="s">
        <v>18</v>
      </c>
      <c r="E19970" t="s">
        <v>56</v>
      </c>
      <c r="F19970" t="s">
        <v>57</v>
      </c>
      <c r="G19970">
        <v>3</v>
      </c>
      <c r="H19970" t="s">
        <v>29</v>
      </c>
      <c r="I19970" t="s">
        <v>52</v>
      </c>
      <c r="J19970">
        <v>2528.2600000000002</v>
      </c>
      <c r="K19970">
        <v>361.18</v>
      </c>
      <c r="L19970">
        <v>7</v>
      </c>
      <c r="M19970" s="1">
        <v>45557</v>
      </c>
      <c r="N19970" t="s">
        <v>23</v>
      </c>
      <c r="O19970" t="s">
        <v>42</v>
      </c>
      <c r="P19970">
        <v>23.96</v>
      </c>
    </row>
    <row r="19971" spans="1:16" x14ac:dyDescent="0.25">
      <c r="A19971">
        <v>19970</v>
      </c>
      <c r="B19971">
        <v>62</v>
      </c>
      <c r="C19971" t="s">
        <v>17</v>
      </c>
      <c r="D19971" t="s">
        <v>18</v>
      </c>
      <c r="E19971" t="s">
        <v>19</v>
      </c>
      <c r="F19971" t="s">
        <v>49</v>
      </c>
      <c r="G19971">
        <v>4</v>
      </c>
      <c r="H19971" t="s">
        <v>21</v>
      </c>
      <c r="I19971" t="s">
        <v>22</v>
      </c>
      <c r="J19971">
        <v>4558.72</v>
      </c>
      <c r="K19971">
        <v>1139.68</v>
      </c>
      <c r="L19971">
        <v>4</v>
      </c>
      <c r="M19971" s="1">
        <v>45351</v>
      </c>
      <c r="N19971" t="s">
        <v>53</v>
      </c>
      <c r="O19971" t="s">
        <v>177</v>
      </c>
      <c r="P19971">
        <v>82.03</v>
      </c>
    </row>
    <row r="19972" spans="1:16" x14ac:dyDescent="0.25">
      <c r="A19972">
        <v>19971</v>
      </c>
      <c r="B19972">
        <v>56</v>
      </c>
      <c r="C19972" t="s">
        <v>17</v>
      </c>
      <c r="D19972" t="s">
        <v>18</v>
      </c>
      <c r="E19972" t="s">
        <v>44</v>
      </c>
      <c r="F19972" t="s">
        <v>46</v>
      </c>
      <c r="G19972">
        <v>5</v>
      </c>
      <c r="H19972" t="s">
        <v>29</v>
      </c>
      <c r="I19972" t="s">
        <v>22</v>
      </c>
      <c r="J19972">
        <v>6743.2</v>
      </c>
      <c r="K19972">
        <v>674.32</v>
      </c>
      <c r="L19972">
        <v>10</v>
      </c>
      <c r="M19972" s="1">
        <v>45384</v>
      </c>
      <c r="N19972" t="s">
        <v>47</v>
      </c>
      <c r="O19972" t="s">
        <v>169</v>
      </c>
      <c r="P19972">
        <v>123.39</v>
      </c>
    </row>
    <row r="19973" spans="1:16" x14ac:dyDescent="0.25">
      <c r="A19973">
        <v>19971</v>
      </c>
      <c r="B19973">
        <v>56</v>
      </c>
      <c r="C19973" t="s">
        <v>17</v>
      </c>
      <c r="D19973" t="s">
        <v>18</v>
      </c>
      <c r="E19973" t="s">
        <v>19</v>
      </c>
      <c r="F19973" t="s">
        <v>49</v>
      </c>
      <c r="G19973">
        <v>4</v>
      </c>
      <c r="H19973" t="s">
        <v>29</v>
      </c>
      <c r="I19973" t="s">
        <v>22</v>
      </c>
      <c r="J19973">
        <v>3419.04</v>
      </c>
      <c r="K19973">
        <v>1139.68</v>
      </c>
      <c r="L19973">
        <v>3</v>
      </c>
      <c r="M19973" s="1">
        <v>45537</v>
      </c>
      <c r="N19973" t="s">
        <v>47</v>
      </c>
      <c r="O19973" t="s">
        <v>172</v>
      </c>
      <c r="P19973">
        <v>172.43</v>
      </c>
    </row>
    <row r="19974" spans="1:16" x14ac:dyDescent="0.25">
      <c r="A19974">
        <v>19972</v>
      </c>
      <c r="B19974">
        <v>29</v>
      </c>
      <c r="C19974" t="s">
        <v>17</v>
      </c>
      <c r="D19974" t="s">
        <v>34</v>
      </c>
      <c r="E19974" t="s">
        <v>27</v>
      </c>
      <c r="F19974" t="s">
        <v>54</v>
      </c>
      <c r="G19974">
        <v>1</v>
      </c>
      <c r="H19974" t="s">
        <v>21</v>
      </c>
      <c r="I19974" t="s">
        <v>52</v>
      </c>
      <c r="J19974">
        <v>3932.05</v>
      </c>
      <c r="K19974">
        <v>786.41</v>
      </c>
      <c r="L19974">
        <v>5</v>
      </c>
      <c r="M19974" s="1">
        <v>45383</v>
      </c>
      <c r="N19974" t="s">
        <v>53</v>
      </c>
      <c r="O19974" t="s">
        <v>32</v>
      </c>
      <c r="P19974">
        <v>20.64</v>
      </c>
    </row>
    <row r="19975" spans="1:16" x14ac:dyDescent="0.25">
      <c r="A19975">
        <v>19973</v>
      </c>
      <c r="B19975">
        <v>60</v>
      </c>
      <c r="C19975" t="s">
        <v>17</v>
      </c>
      <c r="D19975" t="s">
        <v>18</v>
      </c>
      <c r="E19975" t="s">
        <v>44</v>
      </c>
      <c r="F19975" t="s">
        <v>46</v>
      </c>
      <c r="G19975">
        <v>5</v>
      </c>
      <c r="H19975" t="s">
        <v>21</v>
      </c>
      <c r="I19975" t="s">
        <v>52</v>
      </c>
      <c r="J19975">
        <v>6068.88</v>
      </c>
      <c r="K19975">
        <v>674.32</v>
      </c>
      <c r="L19975">
        <v>9</v>
      </c>
      <c r="M19975" s="1">
        <v>45437</v>
      </c>
      <c r="N19975" t="s">
        <v>53</v>
      </c>
      <c r="O19975" t="s">
        <v>24</v>
      </c>
      <c r="P19975">
        <v>21.37</v>
      </c>
    </row>
    <row r="19976" spans="1:16" x14ac:dyDescent="0.25">
      <c r="A19976">
        <v>19973</v>
      </c>
      <c r="B19976">
        <v>60</v>
      </c>
      <c r="C19976" t="s">
        <v>17</v>
      </c>
      <c r="D19976" t="s">
        <v>34</v>
      </c>
      <c r="E19976" t="s">
        <v>44</v>
      </c>
      <c r="F19976" t="s">
        <v>46</v>
      </c>
      <c r="G19976">
        <v>2</v>
      </c>
      <c r="H19976" t="s">
        <v>29</v>
      </c>
      <c r="I19976" t="s">
        <v>52</v>
      </c>
      <c r="J19976">
        <v>4045.92</v>
      </c>
      <c r="K19976">
        <v>674.32</v>
      </c>
      <c r="L19976">
        <v>6</v>
      </c>
      <c r="M19976" s="1">
        <v>45446</v>
      </c>
      <c r="N19976" t="s">
        <v>53</v>
      </c>
      <c r="O19976" t="s">
        <v>171</v>
      </c>
      <c r="P19976">
        <v>213.56</v>
      </c>
    </row>
    <row r="19977" spans="1:16" x14ac:dyDescent="0.25">
      <c r="A19977">
        <v>19974</v>
      </c>
      <c r="B19977">
        <v>31</v>
      </c>
      <c r="C19977" t="s">
        <v>17</v>
      </c>
      <c r="D19977" t="s">
        <v>34</v>
      </c>
      <c r="E19977" t="s">
        <v>56</v>
      </c>
      <c r="F19977" t="s">
        <v>57</v>
      </c>
      <c r="G19977">
        <v>1</v>
      </c>
      <c r="H19977" t="s">
        <v>21</v>
      </c>
      <c r="I19977" t="s">
        <v>22</v>
      </c>
      <c r="J19977">
        <v>2889.44</v>
      </c>
      <c r="K19977">
        <v>361.18</v>
      </c>
      <c r="L19977">
        <v>8</v>
      </c>
      <c r="M19977" s="1">
        <v>45496</v>
      </c>
      <c r="N19977" t="s">
        <v>23</v>
      </c>
      <c r="O19977" t="s">
        <v>169</v>
      </c>
      <c r="P19977">
        <v>52</v>
      </c>
    </row>
    <row r="19978" spans="1:16" x14ac:dyDescent="0.25">
      <c r="A19978">
        <v>19975</v>
      </c>
      <c r="B19978">
        <v>52</v>
      </c>
      <c r="C19978" t="s">
        <v>39</v>
      </c>
      <c r="D19978" t="s">
        <v>18</v>
      </c>
      <c r="E19978" t="s">
        <v>27</v>
      </c>
      <c r="F19978" t="s">
        <v>54</v>
      </c>
      <c r="G19978">
        <v>2</v>
      </c>
      <c r="H19978" t="s">
        <v>21</v>
      </c>
      <c r="I19978" t="s">
        <v>22</v>
      </c>
      <c r="J19978">
        <v>5504.87</v>
      </c>
      <c r="K19978">
        <v>786.41</v>
      </c>
      <c r="L19978">
        <v>7</v>
      </c>
      <c r="M19978" s="1">
        <v>45525</v>
      </c>
      <c r="N19978" t="s">
        <v>53</v>
      </c>
      <c r="O19978" t="s">
        <v>166</v>
      </c>
      <c r="P19978">
        <v>164.98</v>
      </c>
    </row>
    <row r="19979" spans="1:16" x14ac:dyDescent="0.25">
      <c r="A19979">
        <v>19976</v>
      </c>
      <c r="B19979">
        <v>53</v>
      </c>
      <c r="C19979" t="s">
        <v>39</v>
      </c>
      <c r="D19979" t="s">
        <v>18</v>
      </c>
      <c r="E19979" t="s">
        <v>40</v>
      </c>
      <c r="F19979" t="s">
        <v>51</v>
      </c>
      <c r="G19979">
        <v>3</v>
      </c>
      <c r="H19979" t="s">
        <v>29</v>
      </c>
      <c r="I19979" t="s">
        <v>30</v>
      </c>
      <c r="J19979">
        <v>3676</v>
      </c>
      <c r="K19979">
        <v>459.5</v>
      </c>
      <c r="L19979">
        <v>8</v>
      </c>
      <c r="M19979" s="1">
        <v>45320</v>
      </c>
      <c r="N19979" t="s">
        <v>53</v>
      </c>
      <c r="O19979" t="s">
        <v>150</v>
      </c>
      <c r="P19979">
        <v>89.12</v>
      </c>
    </row>
    <row r="19980" spans="1:16" x14ac:dyDescent="0.25">
      <c r="A19980">
        <v>19977</v>
      </c>
      <c r="B19980">
        <v>45</v>
      </c>
      <c r="C19980" t="s">
        <v>39</v>
      </c>
      <c r="D19980" t="s">
        <v>18</v>
      </c>
      <c r="E19980" t="s">
        <v>27</v>
      </c>
      <c r="F19980" t="s">
        <v>54</v>
      </c>
      <c r="G19980">
        <v>1</v>
      </c>
      <c r="H19980" t="s">
        <v>21</v>
      </c>
      <c r="I19980" t="s">
        <v>52</v>
      </c>
      <c r="J19980">
        <v>1572.82</v>
      </c>
      <c r="K19980">
        <v>786.41</v>
      </c>
      <c r="L19980">
        <v>2</v>
      </c>
      <c r="M19980" s="1">
        <v>45391</v>
      </c>
      <c r="N19980" t="s">
        <v>47</v>
      </c>
      <c r="O19980" t="s">
        <v>159</v>
      </c>
      <c r="P19980">
        <v>88.24</v>
      </c>
    </row>
    <row r="19981" spans="1:16" x14ac:dyDescent="0.25">
      <c r="A19981">
        <v>19977</v>
      </c>
      <c r="B19981">
        <v>45</v>
      </c>
      <c r="C19981" t="s">
        <v>39</v>
      </c>
      <c r="D19981" t="s">
        <v>18</v>
      </c>
      <c r="E19981" t="s">
        <v>56</v>
      </c>
      <c r="F19981" t="s">
        <v>57</v>
      </c>
      <c r="G19981">
        <v>5</v>
      </c>
      <c r="H19981" t="s">
        <v>21</v>
      </c>
      <c r="I19981" t="s">
        <v>52</v>
      </c>
      <c r="J19981">
        <v>361.18</v>
      </c>
      <c r="K19981">
        <v>361.18</v>
      </c>
      <c r="L19981">
        <v>1</v>
      </c>
      <c r="M19981" s="1">
        <v>45503</v>
      </c>
      <c r="N19981" t="s">
        <v>47</v>
      </c>
      <c r="O19981" t="s">
        <v>164</v>
      </c>
      <c r="P19981">
        <v>162.66999999999999</v>
      </c>
    </row>
    <row r="19982" spans="1:16" x14ac:dyDescent="0.25">
      <c r="A19982">
        <v>19979</v>
      </c>
      <c r="B19982">
        <v>63</v>
      </c>
      <c r="C19982" t="s">
        <v>39</v>
      </c>
      <c r="D19982" t="s">
        <v>18</v>
      </c>
      <c r="E19982" t="s">
        <v>56</v>
      </c>
      <c r="F19982" t="s">
        <v>57</v>
      </c>
      <c r="G19982">
        <v>3</v>
      </c>
      <c r="H19982" t="s">
        <v>21</v>
      </c>
      <c r="I19982" t="s">
        <v>22</v>
      </c>
      <c r="J19982">
        <v>361.18</v>
      </c>
      <c r="K19982">
        <v>361.18</v>
      </c>
      <c r="L19982">
        <v>1</v>
      </c>
      <c r="M19982" s="1">
        <v>45433</v>
      </c>
      <c r="N19982" t="s">
        <v>47</v>
      </c>
      <c r="P19982">
        <v>0</v>
      </c>
    </row>
    <row r="19983" spans="1:16" x14ac:dyDescent="0.25">
      <c r="A19983">
        <v>19981</v>
      </c>
      <c r="B19983">
        <v>19</v>
      </c>
      <c r="C19983" t="s">
        <v>17</v>
      </c>
      <c r="D19983" t="s">
        <v>18</v>
      </c>
      <c r="E19983" t="s">
        <v>56</v>
      </c>
      <c r="F19983" t="s">
        <v>57</v>
      </c>
      <c r="G19983">
        <v>3</v>
      </c>
      <c r="H19983" t="s">
        <v>21</v>
      </c>
      <c r="I19983" t="s">
        <v>52</v>
      </c>
      <c r="J19983">
        <v>722.36</v>
      </c>
      <c r="K19983">
        <v>361.18</v>
      </c>
      <c r="L19983">
        <v>2</v>
      </c>
      <c r="M19983" s="1">
        <v>45330</v>
      </c>
      <c r="N19983" t="s">
        <v>53</v>
      </c>
      <c r="O19983" t="s">
        <v>153</v>
      </c>
      <c r="P19983">
        <v>155.07</v>
      </c>
    </row>
    <row r="19984" spans="1:16" x14ac:dyDescent="0.25">
      <c r="A19984">
        <v>19981</v>
      </c>
      <c r="B19984">
        <v>19</v>
      </c>
      <c r="C19984" t="s">
        <v>17</v>
      </c>
      <c r="D19984" t="s">
        <v>18</v>
      </c>
      <c r="E19984" t="s">
        <v>19</v>
      </c>
      <c r="F19984" t="s">
        <v>49</v>
      </c>
      <c r="G19984">
        <v>2</v>
      </c>
      <c r="H19984" t="s">
        <v>29</v>
      </c>
      <c r="I19984" t="s">
        <v>22</v>
      </c>
      <c r="J19984">
        <v>11396.8</v>
      </c>
      <c r="K19984">
        <v>1139.68</v>
      </c>
      <c r="L19984">
        <v>10</v>
      </c>
      <c r="M19984" s="1">
        <v>45330</v>
      </c>
      <c r="N19984" t="s">
        <v>53</v>
      </c>
      <c r="O19984" t="s">
        <v>182</v>
      </c>
      <c r="P19984">
        <v>181.61</v>
      </c>
    </row>
    <row r="19985" spans="1:16" x14ac:dyDescent="0.25">
      <c r="A19985">
        <v>19981</v>
      </c>
      <c r="B19985">
        <v>19</v>
      </c>
      <c r="C19985" t="s">
        <v>17</v>
      </c>
      <c r="D19985" t="s">
        <v>18</v>
      </c>
      <c r="E19985" t="s">
        <v>56</v>
      </c>
      <c r="F19985" t="s">
        <v>57</v>
      </c>
      <c r="G19985">
        <v>1</v>
      </c>
      <c r="H19985" t="s">
        <v>29</v>
      </c>
      <c r="I19985" t="s">
        <v>22</v>
      </c>
      <c r="J19985">
        <v>1083.54</v>
      </c>
      <c r="K19985">
        <v>361.18</v>
      </c>
      <c r="L19985">
        <v>3</v>
      </c>
      <c r="M19985" s="1">
        <v>45459</v>
      </c>
      <c r="N19985" t="s">
        <v>53</v>
      </c>
      <c r="O19985" t="s">
        <v>32</v>
      </c>
      <c r="P19985">
        <v>67.040000000000006</v>
      </c>
    </row>
    <row r="19986" spans="1:16" x14ac:dyDescent="0.25">
      <c r="A19986">
        <v>19984</v>
      </c>
      <c r="B19986">
        <v>62</v>
      </c>
      <c r="C19986" t="s">
        <v>17</v>
      </c>
      <c r="D19986" t="s">
        <v>18</v>
      </c>
      <c r="E19986" t="s">
        <v>44</v>
      </c>
      <c r="F19986" t="s">
        <v>46</v>
      </c>
      <c r="G19986">
        <v>1</v>
      </c>
      <c r="H19986" t="s">
        <v>29</v>
      </c>
      <c r="I19986" t="s">
        <v>30</v>
      </c>
      <c r="J19986">
        <v>674.32</v>
      </c>
      <c r="K19986">
        <v>674.32</v>
      </c>
      <c r="L19986">
        <v>1</v>
      </c>
      <c r="M19986" s="1">
        <v>45557</v>
      </c>
      <c r="N19986" t="s">
        <v>53</v>
      </c>
      <c r="O19986" t="s">
        <v>157</v>
      </c>
      <c r="P19986">
        <v>135.71</v>
      </c>
    </row>
    <row r="19987" spans="1:16" x14ac:dyDescent="0.25">
      <c r="A19987">
        <v>19988</v>
      </c>
      <c r="B19987">
        <v>56</v>
      </c>
      <c r="C19987" t="s">
        <v>17</v>
      </c>
      <c r="D19987" t="s">
        <v>18</v>
      </c>
      <c r="E19987" t="s">
        <v>19</v>
      </c>
      <c r="F19987" t="s">
        <v>49</v>
      </c>
      <c r="G19987">
        <v>4</v>
      </c>
      <c r="H19987" t="s">
        <v>29</v>
      </c>
      <c r="I19987" t="s">
        <v>52</v>
      </c>
      <c r="J19987">
        <v>7977.76</v>
      </c>
      <c r="K19987">
        <v>1139.68</v>
      </c>
      <c r="L19987">
        <v>7</v>
      </c>
      <c r="M19987" s="1">
        <v>45455</v>
      </c>
      <c r="N19987" t="s">
        <v>23</v>
      </c>
      <c r="O19987" t="s">
        <v>178</v>
      </c>
      <c r="P19987">
        <v>216.94</v>
      </c>
    </row>
    <row r="19988" spans="1:16" x14ac:dyDescent="0.25">
      <c r="A19988">
        <v>19990</v>
      </c>
      <c r="B19988">
        <v>24</v>
      </c>
      <c r="C19988" t="s">
        <v>39</v>
      </c>
      <c r="D19988" t="s">
        <v>18</v>
      </c>
      <c r="E19988" t="s">
        <v>19</v>
      </c>
      <c r="F19988" t="s">
        <v>49</v>
      </c>
      <c r="G19988">
        <v>5</v>
      </c>
      <c r="H19988" t="s">
        <v>29</v>
      </c>
      <c r="I19988" t="s">
        <v>30</v>
      </c>
      <c r="J19988">
        <v>9117.44</v>
      </c>
      <c r="K19988">
        <v>1139.68</v>
      </c>
      <c r="L19988">
        <v>8</v>
      </c>
      <c r="M19988" s="1">
        <v>45417</v>
      </c>
      <c r="N19988" t="s">
        <v>23</v>
      </c>
      <c r="O19988" t="s">
        <v>158</v>
      </c>
      <c r="P19988">
        <v>113.56</v>
      </c>
    </row>
    <row r="19989" spans="1:16" x14ac:dyDescent="0.25">
      <c r="A19989">
        <v>19991</v>
      </c>
      <c r="B19989">
        <v>75</v>
      </c>
      <c r="C19989" t="s">
        <v>17</v>
      </c>
      <c r="D19989" t="s">
        <v>18</v>
      </c>
      <c r="E19989" t="s">
        <v>56</v>
      </c>
      <c r="F19989" t="s">
        <v>57</v>
      </c>
      <c r="G19989">
        <v>1</v>
      </c>
      <c r="H19989" t="s">
        <v>29</v>
      </c>
      <c r="I19989" t="s">
        <v>22</v>
      </c>
      <c r="J19989">
        <v>3250.62</v>
      </c>
      <c r="K19989">
        <v>361.18</v>
      </c>
      <c r="L19989">
        <v>9</v>
      </c>
      <c r="M19989" s="1">
        <v>45298</v>
      </c>
      <c r="N19989" t="s">
        <v>47</v>
      </c>
      <c r="P19989">
        <v>0</v>
      </c>
    </row>
    <row r="19990" spans="1:16" x14ac:dyDescent="0.25">
      <c r="A19990">
        <v>19991</v>
      </c>
      <c r="B19990">
        <v>75</v>
      </c>
      <c r="C19990" t="s">
        <v>17</v>
      </c>
      <c r="D19990" t="s">
        <v>34</v>
      </c>
      <c r="E19990" t="s">
        <v>19</v>
      </c>
      <c r="F19990" t="s">
        <v>49</v>
      </c>
      <c r="G19990">
        <v>5</v>
      </c>
      <c r="H19990" t="s">
        <v>29</v>
      </c>
      <c r="I19990" t="s">
        <v>30</v>
      </c>
      <c r="J19990">
        <v>9117.44</v>
      </c>
      <c r="K19990">
        <v>1139.68</v>
      </c>
      <c r="L19990">
        <v>8</v>
      </c>
      <c r="M19990" s="1">
        <v>45543</v>
      </c>
      <c r="N19990" t="s">
        <v>47</v>
      </c>
      <c r="P19990">
        <v>0</v>
      </c>
    </row>
    <row r="19991" spans="1:16" x14ac:dyDescent="0.25">
      <c r="A19991">
        <v>19992</v>
      </c>
      <c r="B19991">
        <v>71</v>
      </c>
      <c r="C19991" t="s">
        <v>17</v>
      </c>
      <c r="D19991" t="s">
        <v>34</v>
      </c>
      <c r="E19991" t="s">
        <v>19</v>
      </c>
      <c r="F19991" t="s">
        <v>49</v>
      </c>
      <c r="G19991">
        <v>4</v>
      </c>
      <c r="H19991" t="s">
        <v>21</v>
      </c>
      <c r="I19991" t="s">
        <v>30</v>
      </c>
      <c r="J19991">
        <v>11396.8</v>
      </c>
      <c r="K19991">
        <v>1139.68</v>
      </c>
      <c r="L19991">
        <v>10</v>
      </c>
      <c r="M19991" s="1">
        <v>45499</v>
      </c>
      <c r="N19991" t="s">
        <v>23</v>
      </c>
      <c r="O19991" t="s">
        <v>163</v>
      </c>
      <c r="P19991">
        <v>94.77</v>
      </c>
    </row>
    <row r="19992" spans="1:16" x14ac:dyDescent="0.25">
      <c r="A19992">
        <v>19994</v>
      </c>
      <c r="B19992">
        <v>64</v>
      </c>
      <c r="C19992" t="s">
        <v>17</v>
      </c>
      <c r="D19992" t="s">
        <v>18</v>
      </c>
      <c r="E19992" t="s">
        <v>27</v>
      </c>
      <c r="F19992" t="s">
        <v>54</v>
      </c>
      <c r="G19992">
        <v>4</v>
      </c>
      <c r="H19992" t="s">
        <v>21</v>
      </c>
      <c r="I19992" t="s">
        <v>52</v>
      </c>
      <c r="J19992">
        <v>5504.87</v>
      </c>
      <c r="K19992">
        <v>786.41</v>
      </c>
      <c r="L19992">
        <v>7</v>
      </c>
      <c r="M19992" s="1">
        <v>45455</v>
      </c>
      <c r="N19992" t="s">
        <v>53</v>
      </c>
      <c r="O19992" t="s">
        <v>154</v>
      </c>
      <c r="P19992">
        <v>93.17</v>
      </c>
    </row>
    <row r="19993" spans="1:16" x14ac:dyDescent="0.25">
      <c r="A19993">
        <v>19995</v>
      </c>
      <c r="B19993">
        <v>69</v>
      </c>
      <c r="C19993" t="s">
        <v>39</v>
      </c>
      <c r="D19993" t="s">
        <v>34</v>
      </c>
      <c r="E19993" t="s">
        <v>44</v>
      </c>
      <c r="F19993" t="s">
        <v>46</v>
      </c>
      <c r="G19993">
        <v>3</v>
      </c>
      <c r="H19993" t="s">
        <v>29</v>
      </c>
      <c r="I19993" t="s">
        <v>22</v>
      </c>
      <c r="J19993">
        <v>5394.56</v>
      </c>
      <c r="K19993">
        <v>674.32</v>
      </c>
      <c r="L19993">
        <v>8</v>
      </c>
      <c r="M19993" s="1">
        <v>45513</v>
      </c>
      <c r="N19993" t="s">
        <v>47</v>
      </c>
      <c r="P19993">
        <v>0</v>
      </c>
    </row>
    <row r="19994" spans="1:16" x14ac:dyDescent="0.25">
      <c r="A19994">
        <v>19996</v>
      </c>
      <c r="B19994">
        <v>27</v>
      </c>
      <c r="C19994" t="s">
        <v>39</v>
      </c>
      <c r="D19994" t="s">
        <v>34</v>
      </c>
      <c r="E19994" t="s">
        <v>19</v>
      </c>
      <c r="F19994" t="s">
        <v>49</v>
      </c>
      <c r="G19994">
        <v>4</v>
      </c>
      <c r="H19994" t="s">
        <v>21</v>
      </c>
      <c r="I19994" t="s">
        <v>30</v>
      </c>
      <c r="J19994">
        <v>4558.72</v>
      </c>
      <c r="K19994">
        <v>1139.68</v>
      </c>
      <c r="L19994">
        <v>4</v>
      </c>
      <c r="M19994" s="1">
        <v>45315</v>
      </c>
      <c r="N19994" t="s">
        <v>47</v>
      </c>
      <c r="O19994" t="s">
        <v>42</v>
      </c>
      <c r="P19994">
        <v>65.94</v>
      </c>
    </row>
    <row r="19995" spans="1:16" x14ac:dyDescent="0.25">
      <c r="A19995">
        <v>19996</v>
      </c>
      <c r="B19995">
        <v>27</v>
      </c>
      <c r="C19995" t="s">
        <v>39</v>
      </c>
      <c r="D19995" t="s">
        <v>18</v>
      </c>
      <c r="E19995" t="s">
        <v>19</v>
      </c>
      <c r="F19995" t="s">
        <v>49</v>
      </c>
      <c r="G19995">
        <v>1</v>
      </c>
      <c r="H19995" t="s">
        <v>21</v>
      </c>
      <c r="I19995" t="s">
        <v>30</v>
      </c>
      <c r="J19995">
        <v>7977.76</v>
      </c>
      <c r="K19995">
        <v>1139.68</v>
      </c>
      <c r="L19995">
        <v>7</v>
      </c>
      <c r="M19995" s="1">
        <v>45393</v>
      </c>
      <c r="N19995" t="s">
        <v>53</v>
      </c>
      <c r="O19995" t="s">
        <v>162</v>
      </c>
      <c r="P19995">
        <v>167.2</v>
      </c>
    </row>
    <row r="19996" spans="1:16" x14ac:dyDescent="0.25">
      <c r="A19996">
        <v>19996</v>
      </c>
      <c r="B19996">
        <v>27</v>
      </c>
      <c r="C19996" t="s">
        <v>39</v>
      </c>
      <c r="D19996" t="s">
        <v>18</v>
      </c>
      <c r="E19996" t="s">
        <v>19</v>
      </c>
      <c r="F19996" t="s">
        <v>49</v>
      </c>
      <c r="G19996">
        <v>5</v>
      </c>
      <c r="H19996" t="s">
        <v>29</v>
      </c>
      <c r="I19996" t="s">
        <v>22</v>
      </c>
      <c r="J19996">
        <v>3419.04</v>
      </c>
      <c r="K19996">
        <v>1139.68</v>
      </c>
      <c r="L19996">
        <v>3</v>
      </c>
      <c r="M19996" s="1">
        <v>45402</v>
      </c>
      <c r="N19996" t="s">
        <v>47</v>
      </c>
      <c r="P19996">
        <v>0</v>
      </c>
    </row>
    <row r="19997" spans="1:16" x14ac:dyDescent="0.25">
      <c r="A19997">
        <v>19996</v>
      </c>
      <c r="B19997">
        <v>27</v>
      </c>
      <c r="C19997" t="s">
        <v>39</v>
      </c>
      <c r="D19997" t="s">
        <v>18</v>
      </c>
      <c r="E19997" t="s">
        <v>19</v>
      </c>
      <c r="F19997" t="s">
        <v>49</v>
      </c>
      <c r="G19997">
        <v>4</v>
      </c>
      <c r="H19997" t="s">
        <v>29</v>
      </c>
      <c r="I19997" t="s">
        <v>52</v>
      </c>
      <c r="J19997">
        <v>6838.08</v>
      </c>
      <c r="K19997">
        <v>1139.68</v>
      </c>
      <c r="L19997">
        <v>6</v>
      </c>
      <c r="M19997" s="1">
        <v>45458</v>
      </c>
      <c r="N19997" t="s">
        <v>53</v>
      </c>
      <c r="P19997">
        <v>0</v>
      </c>
    </row>
    <row r="19998" spans="1:16" x14ac:dyDescent="0.25">
      <c r="A19998">
        <v>19996</v>
      </c>
      <c r="B19998">
        <v>27</v>
      </c>
      <c r="C19998" t="s">
        <v>39</v>
      </c>
      <c r="D19998" t="s">
        <v>34</v>
      </c>
      <c r="E19998" t="s">
        <v>44</v>
      </c>
      <c r="F19998" t="s">
        <v>46</v>
      </c>
      <c r="G19998">
        <v>4</v>
      </c>
      <c r="H19998" t="s">
        <v>21</v>
      </c>
      <c r="I19998" t="s">
        <v>22</v>
      </c>
      <c r="J19998">
        <v>2697.28</v>
      </c>
      <c r="K19998">
        <v>674.32</v>
      </c>
      <c r="L19998">
        <v>4</v>
      </c>
      <c r="M19998" s="1">
        <v>45491</v>
      </c>
      <c r="N19998" t="s">
        <v>23</v>
      </c>
      <c r="P19998">
        <v>0</v>
      </c>
    </row>
    <row r="19999" spans="1:16" x14ac:dyDescent="0.25">
      <c r="A19999">
        <v>19996</v>
      </c>
      <c r="B19999">
        <v>27</v>
      </c>
      <c r="C19999" t="s">
        <v>39</v>
      </c>
      <c r="D19999" t="s">
        <v>18</v>
      </c>
      <c r="E19999" t="s">
        <v>56</v>
      </c>
      <c r="F19999" t="s">
        <v>57</v>
      </c>
      <c r="G19999">
        <v>4</v>
      </c>
      <c r="H19999" t="s">
        <v>29</v>
      </c>
      <c r="I19999" t="s">
        <v>52</v>
      </c>
      <c r="J19999">
        <v>1805.9</v>
      </c>
      <c r="K19999">
        <v>361.18</v>
      </c>
      <c r="L19999">
        <v>5</v>
      </c>
      <c r="M19999" s="1">
        <v>45530</v>
      </c>
      <c r="N19999" t="s">
        <v>23</v>
      </c>
      <c r="O19999" t="s">
        <v>174</v>
      </c>
      <c r="P19999">
        <v>198.98</v>
      </c>
    </row>
    <row r="20000" spans="1:16" x14ac:dyDescent="0.25">
      <c r="A20000">
        <v>19997</v>
      </c>
      <c r="B20000">
        <v>27</v>
      </c>
      <c r="C20000" t="s">
        <v>17</v>
      </c>
      <c r="D20000" t="s">
        <v>18</v>
      </c>
      <c r="E20000" t="s">
        <v>56</v>
      </c>
      <c r="F20000" t="s">
        <v>57</v>
      </c>
      <c r="G20000">
        <v>1</v>
      </c>
      <c r="H20000" t="s">
        <v>21</v>
      </c>
      <c r="I20000" t="s">
        <v>52</v>
      </c>
      <c r="J20000">
        <v>2528.2600000000002</v>
      </c>
      <c r="K20000">
        <v>361.18</v>
      </c>
      <c r="L20000">
        <v>7</v>
      </c>
      <c r="M20000" s="1">
        <v>45297</v>
      </c>
      <c r="N20000" t="s">
        <v>53</v>
      </c>
      <c r="O20000" t="s">
        <v>157</v>
      </c>
      <c r="P20000">
        <v>101.34</v>
      </c>
    </row>
    <row r="20001" spans="1:16" x14ac:dyDescent="0.25">
      <c r="A20001">
        <v>19998</v>
      </c>
      <c r="B20001">
        <v>27</v>
      </c>
      <c r="C20001" t="e">
        <v>#N/A</v>
      </c>
      <c r="D20001" t="s">
        <v>34</v>
      </c>
      <c r="E20001" t="s">
        <v>44</v>
      </c>
      <c r="F20001" t="s">
        <v>46</v>
      </c>
      <c r="G20001">
        <v>4</v>
      </c>
      <c r="H20001" t="s">
        <v>29</v>
      </c>
      <c r="I20001" t="s">
        <v>52</v>
      </c>
      <c r="J20001">
        <v>674.32</v>
      </c>
      <c r="K20001">
        <v>674.32</v>
      </c>
      <c r="L20001">
        <v>1</v>
      </c>
      <c r="M20001" s="1">
        <v>45320</v>
      </c>
      <c r="N20001" t="s">
        <v>53</v>
      </c>
      <c r="P20001"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1940D4-F7B5-42DC-97E5-BE5EC15079B7}">
  <dimension ref="A1"/>
  <sheetViews>
    <sheetView showGridLines="0" showRowColHeaders="0" zoomScaleNormal="100" workbookViewId="0"/>
  </sheetViews>
  <sheetFormatPr defaultRowHeight="13.8" x14ac:dyDescent="0.25"/>
  <cols>
    <col min="1" max="16384" width="8.796875" style="14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E l e c t r o n i c _ s a l e s _ S e p 2 0 2 3 _ S e p 2 0 2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  I D < / s t r i n g > < / k e y > < v a l u e > < i n t > 3 3 3 < / i n t > < / v a l u e > < / i t e m > < i t e m > < k e y > < s t r i n g > A g e < / s t r i n g > < / k e y > < v a l u e > < i n t > 7 6 < / i n t > < / v a l u e > < / i t e m > < i t e m > < k e y > < s t r i n g > G e n d e r < / s t r i n g > < / k e y > < v a l u e > < i n t > 1 0 5 < / i n t > < / v a l u e > < / i t e m > < i t e m > < k e y > < s t r i n g > L o y a l t y   M e m b e r < / s t r i n g > < / k e y > < v a l u e > < i n t > 1 7 4 < / i n t > < / v a l u e > < / i t e m > < i t e m > < k e y > < s t r i n g > P r o d u c t   T y p e < / s t r i n g > < / k e y > < v a l u e > < i n t > 1 5 4 < / i n t > < / v a l u e > < / i t e m > < i t e m > < k e y > < s t r i n g > S K U < / s t r i n g > < / k e y > < v a l u e > < i n t > 7 8 < / i n t > < / v a l u e > < / i t e m > < i t e m > < k e y > < s t r i n g > R a t i n g < / s t r i n g > < / k e y > < v a l u e > < i n t > 9 4 < / i n t > < / v a l u e > < / i t e m > < i t e m > < k e y > < s t r i n g > O r d e r   S t a t u s < / s t r i n g > < / k e y > < v a l u e > < i n t > 1 4 5 < / i n t > < / v a l u e > < / i t e m > < i t e m > < k e y > < s t r i n g > P a y m e n t   M e t h o d < / s t r i n g > < / k e y > < v a l u e > < i n t > 1 8 3 < / i n t > < / v a l u e > < / i t e m > < i t e m > < k e y > < s t r i n g > S a l e s < / s t r i n g > < / k e y > < v a l u e > < i n t > 8 7 < / i n t > < / v a l u e > < / i t e m > < i t e m > < k e y > < s t r i n g > U n i t   P r i c e < / s t r i n g > < / k e y > < v a l u e > < i n t > 1 2 1 < / i n t > < / v a l u e > < / i t e m > < i t e m > < k e y > < s t r i n g > Q u a n t i t y < / s t r i n g > < / k e y > < v a l u e > < i n t > 1 0 9 < / i n t > < / v a l u e > < / i t e m > < i t e m > < k e y > < s t r i n g > P u r c h a s e   D a t e < / s t r i n g > < / k e y > < v a l u e > < i n t > 1 6 4 < / i n t > < / v a l u e > < / i t e m > < i t e m > < k e y > < s t r i n g > S h i p p i n g   T y p e < / s t r i n g > < / k e y > < v a l u e > < i n t > 1 6 4 < / i n t > < / v a l u e > < / i t e m > < i t e m > < k e y > < s t r i n g > A d d - o n   T o t a l < / s t r i n g > < / k e y > < v a l u e > < i n t > 1 5 0 < / i n t > < / v a l u e > < / i t e m > < i t e m > < k e y > < s t r i n g > A d d - o n s   P u r c h a s e d . 1 < / s t r i n g > < / k e y > < v a l u e > < i n t > 2 2 4 < / i n t > < / v a l u e > < / i t e m > < i t e m > < k e y > < s t r i n g > A g e   S e g m e n t < / s t r i n g > < / k e y > < v a l u e > < i n t > 1 5 7 < / i n t > < / v a l u e > < / i t e m > < i t e m > < k e y > < s t r i n g > F e e d b a c k   R a t i n g < / s t r i n g > < / k e y > < v a l u e > < i n t > 1 8 4 < / i n t > < / v a l u e > < / i t e m > < i t e m > < k e y > < s t r i n g > R e v e n u e < / s t r i n g > < / k e y > < v a l u e > < i n t > 1 1 8 < / i n t > < / v a l u e > < / i t e m > < / C o l u m n W i d t h s > < C o l u m n D i s p l a y I n d e x > < i t e m > < k e y > < s t r i n g > C u s t o m e r   I D < / s t r i n g > < / k e y > < v a l u e > < i n t > 0 < / i n t > < / v a l u e > < / i t e m > < i t e m > < k e y > < s t r i n g > A g e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L o y a l t y   M e m b e r < / s t r i n g > < / k e y > < v a l u e > < i n t > 3 < / i n t > < / v a l u e > < / i t e m > < i t e m > < k e y > < s t r i n g > P r o d u c t   T y p e < / s t r i n g > < / k e y > < v a l u e > < i n t > 4 < / i n t > < / v a l u e > < / i t e m > < i t e m > < k e y > < s t r i n g > S K U < / s t r i n g > < / k e y > < v a l u e > < i n t > 5 < / i n t > < / v a l u e > < / i t e m > < i t e m > < k e y > < s t r i n g > R a t i n g < / s t r i n g > < / k e y > < v a l u e > < i n t > 6 < / i n t > < / v a l u e > < / i t e m > < i t e m > < k e y > < s t r i n g > O r d e r   S t a t u s < / s t r i n g > < / k e y > < v a l u e > < i n t > 7 < / i n t > < / v a l u e > < / i t e m > < i t e m > < k e y > < s t r i n g > P a y m e n t   M e t h o d < / s t r i n g > < / k e y > < v a l u e > < i n t > 8 < / i n t > < / v a l u e > < / i t e m > < i t e m > < k e y > < s t r i n g > S a l e s < / s t r i n g > < / k e y > < v a l u e > < i n t > 9 < / i n t > < / v a l u e > < / i t e m > < i t e m > < k e y > < s t r i n g > U n i t   P r i c e < / s t r i n g > < / k e y > < v a l u e > < i n t > 1 0 < / i n t > < / v a l u e > < / i t e m > < i t e m > < k e y > < s t r i n g > Q u a n t i t y < / s t r i n g > < / k e y > < v a l u e > < i n t > 1 1 < / i n t > < / v a l u e > < / i t e m > < i t e m > < k e y > < s t r i n g > P u r c h a s e   D a t e < / s t r i n g > < / k e y > < v a l u e > < i n t > 1 2 < / i n t > < / v a l u e > < / i t e m > < i t e m > < k e y > < s t r i n g > S h i p p i n g   T y p e < / s t r i n g > < / k e y > < v a l u e > < i n t > 1 3 < / i n t > < / v a l u e > < / i t e m > < i t e m > < k e y > < s t r i n g > A d d - o n   T o t a l < / s t r i n g > < / k e y > < v a l u e > < i n t > 1 4 < / i n t > < / v a l u e > < / i t e m > < i t e m > < k e y > < s t r i n g > A d d - o n s   P u r c h a s e d . 1 < / s t r i n g > < / k e y > < v a l u e > < i n t > 1 5 < / i n t > < / v a l u e > < / i t e m > < i t e m > < k e y > < s t r i n g > A g e   S e g m e n t < / s t r i n g > < / k e y > < v a l u e > < i n t > 1 6 < / i n t > < / v a l u e > < / i t e m > < i t e m > < k e y > < s t r i n g > F e e d b a c k   R a t i n g < / s t r i n g > < / k e y > < v a l u e > < i n t > 1 7 < / i n t > < / v a l u e > < / i t e m > < i t e m > < k e y > < s t r i n g > R e v e n u e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l e c t r o n i c _ s a l e s _ S e p 2 0 2 3 _ S e p 2 0 2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l e c t r o n i c _ s a l e s _ S e p 2 0 2 3 _ S e p 2 0 2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y a l t y   M e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  M e t h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- o n  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- o n s   P u r c h a s e d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 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e d b a c k  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5 0 2 7 e 8 6 5 - 2 4 1 f - 4 c a 8 - b 9 8 f - e 6 8 3 e 3 9 c 3 5 d 5 " > < C u s t o m C o n t e n t > < ! [ C D A T A [ < ? x m l   v e r s i o n = " 1 . 0 "   e n c o d i n g = " u t f - 1 6 " ? > < S e t t i n g s > < C a l c u l a t e d F i e l d s > < i t e m > < M e a s u r e N a m e > A d d O n R e v e n u e R a t i o < / M e a s u r e N a m e > < D i s p l a y N a m e > A d d O n R e v e n u e R a t i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E l e c t r o n i c _ s a l e s _ S e p 2 0 2 3 _ S e p 2 0 2 4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l e c t r o n i c _ s a l e s _ S e p 2 0 2 3 _ S e p 2 0 2 4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u s t o m e r   I D < / K e y > < / D i a g r a m O b j e c t K e y > < D i a g r a m O b j e c t K e y > < K e y > M e a s u r e s \ S u m   o f   C u s t o m e r   I D \ T a g I n f o \ F o r m u l a < / K e y > < / D i a g r a m O b j e c t K e y > < D i a g r a m O b j e c t K e y > < K e y > M e a s u r e s \ S u m   o f   C u s t o m e r   I D \ T a g I n f o \ V a l u e < / K e y > < / D i a g r a m O b j e c t K e y > < D i a g r a m O b j e c t K e y > < K e y > M e a s u r e s \ D i s t i n c t   C o u n t   o f   C u s t o m e r   I D < / K e y > < / D i a g r a m O b j e c t K e y > < D i a g r a m O b j e c t K e y > < K e y > M e a s u r e s \ D i s t i n c t   C o u n t   o f   C u s t o m e r   I D \ T a g I n f o \ F o r m u l a < / K e y > < / D i a g r a m O b j e c t K e y > < D i a g r a m O b j e c t K e y > < K e y > M e a s u r e s \ D i s t i n c t   C o u n t   o f   C u s t o m e r   I D \ T a g I n f o \ V a l u e < / K e y > < / D i a g r a m O b j e c t K e y > < D i a g r a m O b j e c t K e y > < K e y > M e a s u r e s \ S u m   o f   S a l e s < / K e y > < / D i a g r a m O b j e c t K e y > < D i a g r a m O b j e c t K e y > < K e y > M e a s u r e s \ S u m   o f   S a l e s \ T a g I n f o \ F o r m u l a < / K e y > < / D i a g r a m O b j e c t K e y > < D i a g r a m O b j e c t K e y > < K e y > M e a s u r e s \ S u m   o f   S a l e s \ T a g I n f o \ V a l u e < / K e y > < / D i a g r a m O b j e c t K e y > < D i a g r a m O b j e c t K e y > < K e y > M e a s u r e s \ C o u n t   o f   F e e d b a c k   R a t i n g < / K e y > < / D i a g r a m O b j e c t K e y > < D i a g r a m O b j e c t K e y > < K e y > M e a s u r e s \ C o u n t   o f   F e e d b a c k   R a t i n g \ T a g I n f o \ F o r m u l a < / K e y > < / D i a g r a m O b j e c t K e y > < D i a g r a m O b j e c t K e y > < K e y > M e a s u r e s \ C o u n t   o f   F e e d b a c k   R a t i n g \ T a g I n f o \ V a l u e < / K e y > < / D i a g r a m O b j e c t K e y > < D i a g r a m O b j e c t K e y > < K e y > M e a s u r e s \ D i s t i n c t   C o u n t   o f   F e e d b a c k   R a t i n g < / K e y > < / D i a g r a m O b j e c t K e y > < D i a g r a m O b j e c t K e y > < K e y > M e a s u r e s \ D i s t i n c t   C o u n t   o f   F e e d b a c k   R a t i n g \ T a g I n f o \ F o r m u l a < / K e y > < / D i a g r a m O b j e c t K e y > < D i a g r a m O b j e c t K e y > < K e y > M e a s u r e s \ D i s t i n c t   C o u n t   o f   F e e d b a c k   R a t i n g \ T a g I n f o \ V a l u e < / K e y > < / D i a g r a m O b j e c t K e y > < D i a g r a m O b j e c t K e y > < K e y > M e a s u r e s \ C o u n t   o f   S K U < / K e y > < / D i a g r a m O b j e c t K e y > < D i a g r a m O b j e c t K e y > < K e y > M e a s u r e s \ C o u n t   o f   S K U \ T a g I n f o \ F o r m u l a < / K e y > < / D i a g r a m O b j e c t K e y > < D i a g r a m O b j e c t K e y > < K e y > M e a s u r e s \ C o u n t   o f   S K U \ T a g I n f o \ V a l u e < / K e y > < / D i a g r a m O b j e c t K e y > < D i a g r a m O b j e c t K e y > < K e y > M e a s u r e s \ D i s t i n c t   C o u n t   o f   S K U < / K e y > < / D i a g r a m O b j e c t K e y > < D i a g r a m O b j e c t K e y > < K e y > M e a s u r e s \ D i s t i n c t   C o u n t   o f   S K U \ T a g I n f o \ F o r m u l a < / K e y > < / D i a g r a m O b j e c t K e y > < D i a g r a m O b j e c t K e y > < K e y > M e a s u r e s \ D i s t i n c t   C o u n t   o f   S K U \ T a g I n f o \ V a l u e < / K e y > < / D i a g r a m O b j e c t K e y > < D i a g r a m O b j e c t K e y > < K e y > M e a s u r e s \ S u m   o f   R a t i n g < / K e y > < / D i a g r a m O b j e c t K e y > < D i a g r a m O b j e c t K e y > < K e y > M e a s u r e s \ S u m   o f   R a t i n g \ T a g I n f o \ F o r m u l a < / K e y > < / D i a g r a m O b j e c t K e y > < D i a g r a m O b j e c t K e y > < K e y > M e a s u r e s \ S u m   o f   R a t i n g \ T a g I n f o \ V a l u e < / K e y > < / D i a g r a m O b j e c t K e y > < D i a g r a m O b j e c t K e y > < K e y > M e a s u r e s \ A v e r a g e   o f   R a t i n g < / K e y > < / D i a g r a m O b j e c t K e y > < D i a g r a m O b j e c t K e y > < K e y > M e a s u r e s \ A v e r a g e   o f   R a t i n g \ T a g I n f o \ F o r m u l a < / K e y > < / D i a g r a m O b j e c t K e y > < D i a g r a m O b j e c t K e y > < K e y > M e a s u r e s \ A v e r a g e   o f   R a t i n g \ T a g I n f o \ V a l u e < / K e y > < / D i a g r a m O b j e c t K e y > < D i a g r a m O b j e c t K e y > < K e y > M e a s u r e s \ C o u n t   o f   P a y m e n t   M e t h o d < / K e y > < / D i a g r a m O b j e c t K e y > < D i a g r a m O b j e c t K e y > < K e y > M e a s u r e s \ C o u n t   o f   P a y m e n t   M e t h o d \ T a g I n f o \ F o r m u l a < / K e y > < / D i a g r a m O b j e c t K e y > < D i a g r a m O b j e c t K e y > < K e y > M e a s u r e s \ C o u n t   o f   P a y m e n t   M e t h o d \ T a g I n f o \ V a l u e < / K e y > < / D i a g r a m O b j e c t K e y > < D i a g r a m O b j e c t K e y > < K e y > M e a s u r e s \ S u m   o f   A d d - o n   T o t a l < / K e y > < / D i a g r a m O b j e c t K e y > < D i a g r a m O b j e c t K e y > < K e y > M e a s u r e s \ S u m   o f   A d d - o n   T o t a l \ T a g I n f o \ F o r m u l a < / K e y > < / D i a g r a m O b j e c t K e y > < D i a g r a m O b j e c t K e y > < K e y > M e a s u r e s \ S u m   o f   A d d - o n   T o t a l \ T a g I n f o \ V a l u e < / K e y > < / D i a g r a m O b j e c t K e y > < D i a g r a m O b j e c t K e y > < K e y > M e a s u r e s \ S u m   o f   R e v e n u e < / K e y > < / D i a g r a m O b j e c t K e y > < D i a g r a m O b j e c t K e y > < K e y > M e a s u r e s \ S u m   o f   R e v e n u e \ T a g I n f o \ F o r m u l a < / K e y > < / D i a g r a m O b j e c t K e y > < D i a g r a m O b j e c t K e y > < K e y > M e a s u r e s \ S u m   o f   R e v e n u e \ T a g I n f o \ V a l u e < / K e y > < / D i a g r a m O b j e c t K e y > < D i a g r a m O b j e c t K e y > < K e y > C o l u m n s \ C u s t o m e r   I D < / K e y > < / D i a g r a m O b j e c t K e y > < D i a g r a m O b j e c t K e y > < K e y > C o l u m n s \ A g e < / K e y > < / D i a g r a m O b j e c t K e y > < D i a g r a m O b j e c t K e y > < K e y > C o l u m n s \ G e n d e r < / K e y > < / D i a g r a m O b j e c t K e y > < D i a g r a m O b j e c t K e y > < K e y > C o l u m n s \ L o y a l t y   M e m b e r < / K e y > < / D i a g r a m O b j e c t K e y > < D i a g r a m O b j e c t K e y > < K e y > C o l u m n s \ P r o d u c t   T y p e < / K e y > < / D i a g r a m O b j e c t K e y > < D i a g r a m O b j e c t K e y > < K e y > C o l u m n s \ S K U < / K e y > < / D i a g r a m O b j e c t K e y > < D i a g r a m O b j e c t K e y > < K e y > C o l u m n s \ R a t i n g < / K e y > < / D i a g r a m O b j e c t K e y > < D i a g r a m O b j e c t K e y > < K e y > C o l u m n s \ O r d e r   S t a t u s < / K e y > < / D i a g r a m O b j e c t K e y > < D i a g r a m O b j e c t K e y > < K e y > C o l u m n s \ P a y m e n t   M e t h o d < / K e y > < / D i a g r a m O b j e c t K e y > < D i a g r a m O b j e c t K e y > < K e y > C o l u m n s \ S a l e s < / K e y > < / D i a g r a m O b j e c t K e y > < D i a g r a m O b j e c t K e y > < K e y > C o l u m n s \ U n i t   P r i c e < / K e y > < / D i a g r a m O b j e c t K e y > < D i a g r a m O b j e c t K e y > < K e y > C o l u m n s \ Q u a n t i t y < / K e y > < / D i a g r a m O b j e c t K e y > < D i a g r a m O b j e c t K e y > < K e y > C o l u m n s \ P u r c h a s e   D a t e < / K e y > < / D i a g r a m O b j e c t K e y > < D i a g r a m O b j e c t K e y > < K e y > C o l u m n s \ S h i p p i n g   T y p e < / K e y > < / D i a g r a m O b j e c t K e y > < D i a g r a m O b j e c t K e y > < K e y > C o l u m n s \ A d d - o n   T o t a l < / K e y > < / D i a g r a m O b j e c t K e y > < D i a g r a m O b j e c t K e y > < K e y > C o l u m n s \ A d d - o n s   P u r c h a s e d . 1 < / K e y > < / D i a g r a m O b j e c t K e y > < D i a g r a m O b j e c t K e y > < K e y > C o l u m n s \ A g e   S e g m e n t < / K e y > < / D i a g r a m O b j e c t K e y > < D i a g r a m O b j e c t K e y > < K e y > C o l u m n s \ F e e d b a c k   R a t i n g < / K e y > < / D i a g r a m O b j e c t K e y > < D i a g r a m O b j e c t K e y > < K e y > C o l u m n s \ R e v e n u e < / K e y > < / D i a g r a m O b j e c t K e y > < D i a g r a m O b j e c t K e y > < K e y > M e a s u r e s \ A d d O n R e v e n u e R a t i o < / K e y > < / D i a g r a m O b j e c t K e y > < D i a g r a m O b j e c t K e y > < K e y > M e a s u r e s \ A d d O n R e v e n u e R a t i o \ T a g I n f o \ F o r m u l a < / K e y > < / D i a g r a m O b j e c t K e y > < D i a g r a m O b j e c t K e y > < K e y > M e a s u r e s \ A d d O n R e v e n u e R a t i o \ T a g I n f o \ V a l u e < / K e y > < / D i a g r a m O b j e c t K e y > < D i a g r a m O b j e c t K e y > < K e y > L i n k s \ & l t ; C o l u m n s \ S u m   o f   C u s t o m e r   I D & g t ; - & l t ; M e a s u r e s \ C u s t o m e r   I D & g t ; < / K e y > < / D i a g r a m O b j e c t K e y > < D i a g r a m O b j e c t K e y > < K e y > L i n k s \ & l t ; C o l u m n s \ S u m   o f   C u s t o m e r   I D & g t ; - & l t ; M e a s u r e s \ C u s t o m e r   I D & g t ; \ C O L U M N < / K e y > < / D i a g r a m O b j e c t K e y > < D i a g r a m O b j e c t K e y > < K e y > L i n k s \ & l t ; C o l u m n s \ S u m   o f   C u s t o m e r   I D & g t ; - & l t ; M e a s u r e s \ C u s t o m e r   I D & g t ; \ M E A S U R E < / K e y > < / D i a g r a m O b j e c t K e y > < D i a g r a m O b j e c t K e y > < K e y > L i n k s \ & l t ; C o l u m n s \ D i s t i n c t   C o u n t   o f   C u s t o m e r   I D & g t ; - & l t ; M e a s u r e s \ C u s t o m e r   I D & g t ; < / K e y > < / D i a g r a m O b j e c t K e y > < D i a g r a m O b j e c t K e y > < K e y > L i n k s \ & l t ; C o l u m n s \ D i s t i n c t   C o u n t   o f   C u s t o m e r   I D & g t ; - & l t ; M e a s u r e s \ C u s t o m e r   I D & g t ; \ C O L U M N < / K e y > < / D i a g r a m O b j e c t K e y > < D i a g r a m O b j e c t K e y > < K e y > L i n k s \ & l t ; C o l u m n s \ D i s t i n c t   C o u n t   o f   C u s t o m e r   I D & g t ; - & l t ; M e a s u r e s \ C u s t o m e r   I D & g t ; \ M E A S U R E < / K e y > < / D i a g r a m O b j e c t K e y > < D i a g r a m O b j e c t K e y > < K e y > L i n k s \ & l t ; C o l u m n s \ S u m   o f   S a l e s & g t ; - & l t ; M e a s u r e s \ S a l e s & g t ; < / K e y > < / D i a g r a m O b j e c t K e y > < D i a g r a m O b j e c t K e y > < K e y > L i n k s \ & l t ; C o l u m n s \ S u m   o f   S a l e s & g t ; - & l t ; M e a s u r e s \ S a l e s & g t ; \ C O L U M N < / K e y > < / D i a g r a m O b j e c t K e y > < D i a g r a m O b j e c t K e y > < K e y > L i n k s \ & l t ; C o l u m n s \ S u m   o f   S a l e s & g t ; - & l t ; M e a s u r e s \ S a l e s & g t ; \ M E A S U R E < / K e y > < / D i a g r a m O b j e c t K e y > < D i a g r a m O b j e c t K e y > < K e y > L i n k s \ & l t ; C o l u m n s \ C o u n t   o f   F e e d b a c k   R a t i n g & g t ; - & l t ; M e a s u r e s \ F e e d b a c k   R a t i n g & g t ; < / K e y > < / D i a g r a m O b j e c t K e y > < D i a g r a m O b j e c t K e y > < K e y > L i n k s \ & l t ; C o l u m n s \ C o u n t   o f   F e e d b a c k   R a t i n g & g t ; - & l t ; M e a s u r e s \ F e e d b a c k   R a t i n g & g t ; \ C O L U M N < / K e y > < / D i a g r a m O b j e c t K e y > < D i a g r a m O b j e c t K e y > < K e y > L i n k s \ & l t ; C o l u m n s \ C o u n t   o f   F e e d b a c k   R a t i n g & g t ; - & l t ; M e a s u r e s \ F e e d b a c k   R a t i n g & g t ; \ M E A S U R E < / K e y > < / D i a g r a m O b j e c t K e y > < D i a g r a m O b j e c t K e y > < K e y > L i n k s \ & l t ; C o l u m n s \ D i s t i n c t   C o u n t   o f   F e e d b a c k   R a t i n g & g t ; - & l t ; M e a s u r e s \ F e e d b a c k   R a t i n g & g t ; < / K e y > < / D i a g r a m O b j e c t K e y > < D i a g r a m O b j e c t K e y > < K e y > L i n k s \ & l t ; C o l u m n s \ D i s t i n c t   C o u n t   o f   F e e d b a c k   R a t i n g & g t ; - & l t ; M e a s u r e s \ F e e d b a c k   R a t i n g & g t ; \ C O L U M N < / K e y > < / D i a g r a m O b j e c t K e y > < D i a g r a m O b j e c t K e y > < K e y > L i n k s \ & l t ; C o l u m n s \ D i s t i n c t   C o u n t   o f   F e e d b a c k   R a t i n g & g t ; - & l t ; M e a s u r e s \ F e e d b a c k   R a t i n g & g t ; \ M E A S U R E < / K e y > < / D i a g r a m O b j e c t K e y > < D i a g r a m O b j e c t K e y > < K e y > L i n k s \ & l t ; C o l u m n s \ C o u n t   o f   S K U & g t ; - & l t ; M e a s u r e s \ S K U & g t ; < / K e y > < / D i a g r a m O b j e c t K e y > < D i a g r a m O b j e c t K e y > < K e y > L i n k s \ & l t ; C o l u m n s \ C o u n t   o f   S K U & g t ; - & l t ; M e a s u r e s \ S K U & g t ; \ C O L U M N < / K e y > < / D i a g r a m O b j e c t K e y > < D i a g r a m O b j e c t K e y > < K e y > L i n k s \ & l t ; C o l u m n s \ C o u n t   o f   S K U & g t ; - & l t ; M e a s u r e s \ S K U & g t ; \ M E A S U R E < / K e y > < / D i a g r a m O b j e c t K e y > < D i a g r a m O b j e c t K e y > < K e y > L i n k s \ & l t ; C o l u m n s \ D i s t i n c t   C o u n t   o f   S K U & g t ; - & l t ; M e a s u r e s \ S K U & g t ; < / K e y > < / D i a g r a m O b j e c t K e y > < D i a g r a m O b j e c t K e y > < K e y > L i n k s \ & l t ; C o l u m n s \ D i s t i n c t   C o u n t   o f   S K U & g t ; - & l t ; M e a s u r e s \ S K U & g t ; \ C O L U M N < / K e y > < / D i a g r a m O b j e c t K e y > < D i a g r a m O b j e c t K e y > < K e y > L i n k s \ & l t ; C o l u m n s \ D i s t i n c t   C o u n t   o f   S K U & g t ; - & l t ; M e a s u r e s \ S K U & g t ; \ M E A S U R E < / K e y > < / D i a g r a m O b j e c t K e y > < D i a g r a m O b j e c t K e y > < K e y > L i n k s \ & l t ; C o l u m n s \ S u m   o f   R a t i n g & g t ; - & l t ; M e a s u r e s \ R a t i n g & g t ; < / K e y > < / D i a g r a m O b j e c t K e y > < D i a g r a m O b j e c t K e y > < K e y > L i n k s \ & l t ; C o l u m n s \ S u m   o f   R a t i n g & g t ; - & l t ; M e a s u r e s \ R a t i n g & g t ; \ C O L U M N < / K e y > < / D i a g r a m O b j e c t K e y > < D i a g r a m O b j e c t K e y > < K e y > L i n k s \ & l t ; C o l u m n s \ S u m   o f   R a t i n g & g t ; - & l t ; M e a s u r e s \ R a t i n g & g t ; \ M E A S U R E < / K e y > < / D i a g r a m O b j e c t K e y > < D i a g r a m O b j e c t K e y > < K e y > L i n k s \ & l t ; C o l u m n s \ A v e r a g e   o f   R a t i n g & g t ; - & l t ; M e a s u r e s \ R a t i n g & g t ; < / K e y > < / D i a g r a m O b j e c t K e y > < D i a g r a m O b j e c t K e y > < K e y > L i n k s \ & l t ; C o l u m n s \ A v e r a g e   o f   R a t i n g & g t ; - & l t ; M e a s u r e s \ R a t i n g & g t ; \ C O L U M N < / K e y > < / D i a g r a m O b j e c t K e y > < D i a g r a m O b j e c t K e y > < K e y > L i n k s \ & l t ; C o l u m n s \ A v e r a g e   o f   R a t i n g & g t ; - & l t ; M e a s u r e s \ R a t i n g & g t ; \ M E A S U R E < / K e y > < / D i a g r a m O b j e c t K e y > < D i a g r a m O b j e c t K e y > < K e y > L i n k s \ & l t ; C o l u m n s \ C o u n t   o f   P a y m e n t   M e t h o d & g t ; - & l t ; M e a s u r e s \ P a y m e n t   M e t h o d & g t ; < / K e y > < / D i a g r a m O b j e c t K e y > < D i a g r a m O b j e c t K e y > < K e y > L i n k s \ & l t ; C o l u m n s \ C o u n t   o f   P a y m e n t   M e t h o d & g t ; - & l t ; M e a s u r e s \ P a y m e n t   M e t h o d & g t ; \ C O L U M N < / K e y > < / D i a g r a m O b j e c t K e y > < D i a g r a m O b j e c t K e y > < K e y > L i n k s \ & l t ; C o l u m n s \ C o u n t   o f   P a y m e n t   M e t h o d & g t ; - & l t ; M e a s u r e s \ P a y m e n t   M e t h o d & g t ; \ M E A S U R E < / K e y > < / D i a g r a m O b j e c t K e y > < D i a g r a m O b j e c t K e y > < K e y > L i n k s \ & l t ; C o l u m n s \ S u m   o f   A d d - o n   T o t a l & g t ; - & l t ; M e a s u r e s \ A d d - o n   T o t a l & g t ; < / K e y > < / D i a g r a m O b j e c t K e y > < D i a g r a m O b j e c t K e y > < K e y > L i n k s \ & l t ; C o l u m n s \ S u m   o f   A d d - o n   T o t a l & g t ; - & l t ; M e a s u r e s \ A d d - o n   T o t a l & g t ; \ C O L U M N < / K e y > < / D i a g r a m O b j e c t K e y > < D i a g r a m O b j e c t K e y > < K e y > L i n k s \ & l t ; C o l u m n s \ S u m   o f   A d d - o n   T o t a l & g t ; - & l t ; M e a s u r e s \ A d d - o n   T o t a l & g t ; \ M E A S U R E < / K e y > < / D i a g r a m O b j e c t K e y > < D i a g r a m O b j e c t K e y > < K e y > L i n k s \ & l t ; C o l u m n s \ S u m   o f   R e v e n u e & g t ; - & l t ; M e a s u r e s \ R e v e n u e & g t ; < / K e y > < / D i a g r a m O b j e c t K e y > < D i a g r a m O b j e c t K e y > < K e y > L i n k s \ & l t ; C o l u m n s \ S u m   o f   R e v e n u e & g t ; - & l t ; M e a s u r e s \ R e v e n u e & g t ; \ C O L U M N < / K e y > < / D i a g r a m O b j e c t K e y > < D i a g r a m O b j e c t K e y > < K e y > L i n k s \ & l t ; C o l u m n s \ S u m   o f   R e v e n u e & g t ; - & l t ; M e a s u r e s \ R e v e n u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1 < / F o c u s R o w > < S e l e c t i o n E n d R o w > 1 < / S e l e c t i o n E n d R o w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u s t o m e r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s t o m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 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u s t o m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e e d b a c k   R a t i n g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e e d b a c k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e e d b a c k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F e e d b a c k   R a t i n g < / K e y > < / a : K e y > < a : V a l u e   i : t y p e = " M e a s u r e G r i d N o d e V i e w S t a t e " > < C o l u m n > 1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F e e d b a c k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F e e d b a c k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K U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K U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K U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S K U < / K e y > < / a : K e y > < a : V a l u e   i : t y p e = " M e a s u r e G r i d N o d e V i e w S t a t e " > < C o l u m n >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S K U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S K U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a t i n g < / K e y > < / a : K e y > < a : V a l u e   i : t y p e = " M e a s u r e G r i d N o d e V i e w S t a t e " > < C o l u m n >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a y m e n t   M e t h o d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a y m e n t   M e t h o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a y m e n t   M e t h o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d d - o n   T o t a l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d d - o n   T o t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d d - o n   T o t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y a l t y   M e m b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T y p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S t a t u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  M e t h o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  D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T y p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- o n   T o t a l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- o n s   P u r c h a s e d . 1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  S e g m e n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e d b a c k   R a t i n g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d d O n R e v e n u e R a t i o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d d O n R e v e n u e R a t i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d d O n R e v e n u e R a t i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C u s t o m e r   I D & g t ; - & l t ; M e a s u r e s \ C u s t o m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s t o m e r   I D & g t ; - & l t ; M e a s u r e s \ C u s t o m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  I D & g t ; - & l t ; M e a s u r e s \ C u s t o m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  I D & g t ; - & l t ; M e a s u r e s \ C u s t o m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  I D & g t ; - & l t ; M e a s u r e s \ C u s t o m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  I D & g t ; - & l t ; M e a s u r e s \ C u s t o m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e e d b a c k   R a t i n g & g t ; - & l t ; M e a s u r e s \ F e e d b a c k  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e e d b a c k   R a t i n g & g t ; - & l t ; M e a s u r e s \ F e e d b a c k  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e e d b a c k   R a t i n g & g t ; - & l t ; M e a s u r e s \ F e e d b a c k  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F e e d b a c k   R a t i n g & g t ; - & l t ; M e a s u r e s \ F e e d b a c k  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F e e d b a c k   R a t i n g & g t ; - & l t ; M e a s u r e s \ F e e d b a c k  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F e e d b a c k   R a t i n g & g t ; - & l t ; M e a s u r e s \ F e e d b a c k  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K U & g t ; - & l t ; M e a s u r e s \ S K U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K U & g t ; - & l t ; M e a s u r e s \ S K U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K U & g t ; - & l t ; M e a s u r e s \ S K U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S K U & g t ; - & l t ; M e a s u r e s \ S K U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S K U & g t ; - & l t ; M e a s u r e s \ S K U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S K U & g t ; - & l t ; M e a s u r e s \ S K U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& g t ; - & l t ; M e a s u r e s \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& g t ; - & l t ; M e a s u r e s \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& g t ; - & l t ; M e a s u r e s \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a y m e n t   M e t h o d & g t ; - & l t ; M e a s u r e s \ P a y m e n t   M e t h o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a y m e n t   M e t h o d & g t ; - & l t ; M e a s u r e s \ P a y m e n t   M e t h o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a y m e n t   M e t h o d & g t ; - & l t ; M e a s u r e s \ P a y m e n t   M e t h o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d d - o n   T o t a l & g t ; - & l t ; M e a s u r e s \ A d d - o n   T o t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d d - o n   T o t a l & g t ; - & l t ; M e a s u r e s \ A d d - o n   T o t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d d - o n   T o t a l & g t ; - & l t ; M e a s u r e s \ A d d - o n   T o t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& g t ; - & l t ; M e a s u r e s \ R e v e n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e n u e & g t ; - & l t ; M e a s u r e s \ R e v e n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& g t ; - & l t ; M e a s u r e s \ R e v e n u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8.xml>��< ? x m l   v e r s i o n = " 1 . 0 "   e n c o d i n g = " u t f - 1 6 " ? > < D a t a M a s h u p   s q m i d = " 3 4 1 1 7 0 1 3 - 3 3 a f - 4 2 0 b - a 1 e 6 - 8 9 1 8 4 9 e 2 e 9 4 2 "   x m l n s = " h t t p : / / s c h e m a s . m i c r o s o f t . c o m / D a t a M a s h u p " > A A A A A P g G A A B Q S w M E F A A C A A g A A 7 a k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A 7 a k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O 2 p F r r T q X 1 8 g M A A J g L A A A T A B w A R m 9 y b X V s Y X M v U 2 V j d G l v b j E u b S C i G A A o o B Q A A A A A A A A A A A A A A A A A A A A A A A A A A A C d V t t u 2 0 Y Q f T f g f x j Q L x R C q y I l B W g T F l B l p w m a O I 4 p t y g k I V i R a 4 n w c l d Y L u U I h l / 7 A f 3 E f E l m S U q 8 Q 2 j 1 Q m q u Z 6 6 c m P o q F B y 8 7 G m / O T 8 7 P 4 s 3 R N I A L o x r h m Q p e O h / j Q m j 8 V e P b p 2 B M 7 z M n i M D X G B U n Z 8 B / j y R S J 8 i Z R r v + l f C T y L K l f k u Z L Q / F V z h n 9 g 0 p r 8 s 7 m M q 4 0 V E 5 B N Z o J H x 4 o Y + w Y N g A Z W L U w 7 7 f r w z e t b 8 i r I w C h W V r m E Z F k w F S y I e u / Z r C 6 6 5 L 4 K Q r 1 3 b G T s W f E m E o p 7 a M + o W r / 0 b w e m y Z 2 X A L 4 x b K S L k B f C e E o Q R 6 7 h m Z I W C O S e n m 1 m M F s x z + o Q x z y e M y N h V M i m b n G 4 I X 6 P F 2 X 5 L C 3 M z S X j 8 I G S U I d b M 2 G z x b z 0 / G 9 M k V i K i E j 5 c Y Y g f u H o 9 6 m u F F w u e j c m a N o m / U 4 7 a S F d I A U W / q Z T 8 U e w J U 3 v 4 R K N V C x u d B 4 m v M q R 1 p v f H f Y N 2 R x T m t + n + s 0 T v 4 C m i k r j p h e x 1 P y A I t R F B g z 0 T i j C 4 l a F / x M A T D T f l 3 v N Q d T K / J I S r U O 2 b g G 6 x W B s S U 7 g i 6 q g Z 4 H s W 2 i b c b j G Q 9 s A n Q X A p e A w H G 0 3 I m Q S k y G u w X o o + u K N b R n w s 7 Z + E J a V O y O k p 1 a y 1 i 2 V c 3 P w 0 w Y d Q G 1 2 w X F Y e l G Y I w T q W u 9 O Z 3 e m t B s r S 1 d n q K P T L r X 7 p c F m r Y s m 1 t 2 V Y o 6 y t Y b W H 4 4 Q W I F K R T K K B w c Y M t u Y 8 V U I z m b a G 8 d v + a N t M p 7 8 0 1 7 h 6 e q 3 V 6 7 c 7 6 D v t 5 G E 5 t H J t 7 J O z 3 J 0 I P d T t w E 6 0 X o r y l M y w I l O C f 8 + 3 4 S 7 d L v m a L E L I W Z 9 1 m + V M s x 6 v 9 l Z d R f n y K d Z N c 8 P U l 0 q + R 4 r V U V 8 W z f 1 Q W w n V H V A e + s a Y N y a 7 O q o v m q C U D F d J J p 4 N Q Z E w / G R h u T A B d + K p l C y P 6 o + T p p l t S b W A E n 8 D 5 j w 1 t 4 S 3 v 4 J h 9 M q z y U n U V o S M U a S / 6 l 4 3 T T 6 l b Y 1 q G 9 V l E 4 l d u w / N K H z U w e B o F y k p G U S H q R Q P Q n 0 e Y D 0 y j c I y S p R G u u o + a x W 8 L d a 6 t I c M h Q 8 w R z J m C J w B Y O t x r D V F Q G t s C P O t M + g Z Q B m W s y Q 4 P A j + L R K s 6 y R I m A L T G V w 6 P 7 d I j w / S u d x w c D k 6 y h k e 5 a F A T + P B q 5 5 x O l S 7 P d b O z G D Q 7 y g N V s R / h G O 7 H w P P K A j S B S c H + V E 8 5 Y L w / Z 9 / w b a Q U 4 r p o O H C M F f 4 F A Y B o 7 m O V h k e Q n s f r j c l + s g a N w N M R / m / x Z T u z j u 6 o z x t w z S Y e W k 8 l / B q f l E d s m V n 4 9 v d n V 9 B q B u / t g I 8 f R L q h j 8 / C 3 m n + f I J m / o Z t V 6 p 1 9 9 8 y v r T R E r s z b + E f F w J 8 W j 2 n u c 3 a M 4 1 M k 1 j + T L P j 9 f l / z n t 8 n t R X 3 P H T K Z L m v B 9 L Y 6 K 1 T c / A F B L A Q I t A B Q A A g A I A A O 2 p F o k 7 I e k p A A A A P Y A A A A S A A A A A A A A A A A A A A A A A A A A A A B D b 2 5 m a W c v U G F j a 2 F n Z S 5 4 b W x Q S w E C L Q A U A A I A C A A D t q R a D 8 r p q 6 Q A A A D p A A A A E w A A A A A A A A A A A A A A A A D w A A A A W 0 N v b n R l b n R f V H l w Z X N d L n h t b F B L A Q I t A B Q A A g A I A A O 2 p F r r T q X 1 8 g M A A J g L A A A T A A A A A A A A A A A A A A A A A O E B A A B G b 3 J t d W x h c y 9 T Z W N 0 a W 9 u M S 5 t U E s F B g A A A A A D A A M A w g A A A C A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g m A A A A A A A A l i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s Z W N 0 c m 9 u a W N f c 2 F s Z X N f U 2 V w M j A y M y 1 T Z X A y M D I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F j M T N j M 2 E t Y W V m M y 0 0 N D U 4 L T l i Z G M t Y W Q 1 Z j A 1 O D Q 5 Y j Y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b G V j d H J v b m l j X 3 N h b G V z X 1 N l c D I w M j N f U 2 V w M j A y N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1 c 3 R v b W V y I E l E J n F 1 b 3 Q 7 L C Z x d W 9 0 O 0 F n Z S Z x d W 9 0 O y w m c X V v d D t H Z W 5 k Z X I m c X V v d D s s J n F 1 b 3 Q 7 T G 9 5 Y W x 0 e S B N Z W 1 i Z X I m c X V v d D s s J n F 1 b 3 Q 7 U H J v Z H V j d C B U e X B l J n F 1 b 3 Q 7 L C Z x d W 9 0 O 1 N L V S Z x d W 9 0 O y w m c X V v d D t S Y X R p b m c m c X V v d D s s J n F 1 b 3 Q 7 T 3 J k Z X I g U 3 R h d H V z J n F 1 b 3 Q 7 L C Z x d W 9 0 O 1 B h e W 1 l b n Q g T W V 0 a G 9 k J n F 1 b 3 Q 7 L C Z x d W 9 0 O 1 N h b G V z J n F 1 b 3 Q 7 L C Z x d W 9 0 O 1 V u a X Q g U H J p Y 2 U m c X V v d D s s J n F 1 b 3 Q 7 U X V h b n R p d H k m c X V v d D s s J n F 1 b 3 Q 7 U H V y Y 2 h h c 2 U g R G F 0 Z S Z x d W 9 0 O y w m c X V v d D t T a G l w c G l u Z y B U e X B l J n F 1 b 3 Q 7 L C Z x d W 9 0 O 0 F k Z C 1 v b i B U b 3 R h b C Z x d W 9 0 O y w m c X V v d D t B Z G Q t b 2 5 z I F B 1 c m N o Y X N l Z C 4 x J n F 1 b 3 Q 7 L C Z x d W 9 0 O 0 F n Z S B T Z W d t Z W 5 0 J n F 1 b 3 Q 7 L C Z x d W 9 0 O 0 Z l Z W R i Y W N r I F J h d G l u Z y Z x d W 9 0 O y w m c X V v d D t S Z X Z l b n V l J n F 1 b 3 Q 7 X S I g L z 4 8 R W 5 0 c n k g V H l w Z T 0 i R m l s b E N v b H V t b l R 5 c G V z I i B W Y W x 1 Z T 0 i c 0 F 3 T U d C Z 1 l H Q X d Z R 0 J R V U R D U V l G Q m d B Q U F B P T 0 i I C 8 + P E V u d H J 5 I F R 5 c G U 9 I k Z p b G x M Y X N 0 V X B k Y X R l Z C I g V m F s d W U 9 I m Q y M D I 1 L T A 1 L T A 0 V D E 1 O j Q y O j U w L j M 3 M j M z N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D I 1 N y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x l Y 3 R y b 2 5 p Y 1 9 z Y W x l c 1 9 T Z X A y M D I z L V N l c D I w M j Q v Q X V 0 b 1 J l b W 9 2 Z W R D b 2 x 1 b W 5 z M S 5 7 Q 3 V z d G 9 t Z X I g S U Q s M H 0 m c X V v d D s s J n F 1 b 3 Q 7 U 2 V j d G l v b j E v R W x l Y 3 R y b 2 5 p Y 1 9 z Y W x l c 1 9 T Z X A y M D I z L V N l c D I w M j Q v Q X V 0 b 1 J l b W 9 2 Z W R D b 2 x 1 b W 5 z M S 5 7 Q W d l L D F 9 J n F 1 b 3 Q 7 L C Z x d W 9 0 O 1 N l Y 3 R p b 2 4 x L 0 V s Z W N 0 c m 9 u a W N f c 2 F s Z X N f U 2 V w M j A y M y 1 T Z X A y M D I 0 L 0 F 1 d G 9 S Z W 1 v d m V k Q 2 9 s d W 1 u c z E u e 0 d l b m R l c i w y f S Z x d W 9 0 O y w m c X V v d D t T Z W N 0 a W 9 u M S 9 F b G V j d H J v b m l j X 3 N h b G V z X 1 N l c D I w M j M t U 2 V w M j A y N C 9 B d X R v U m V t b 3 Z l Z E N v b H V t b n M x L n t M b 3 l h b H R 5 I E 1 l b W J l c i w z f S Z x d W 9 0 O y w m c X V v d D t T Z W N 0 a W 9 u M S 9 F b G V j d H J v b m l j X 3 N h b G V z X 1 N l c D I w M j M t U 2 V w M j A y N C 9 B d X R v U m V t b 3 Z l Z E N v b H V t b n M x L n t Q c m 9 k d W N 0 I F R 5 c G U s N H 0 m c X V v d D s s J n F 1 b 3 Q 7 U 2 V j d G l v b j E v R W x l Y 3 R y b 2 5 p Y 1 9 z Y W x l c 1 9 T Z X A y M D I z L V N l c D I w M j Q v Q X V 0 b 1 J l b W 9 2 Z W R D b 2 x 1 b W 5 z M S 5 7 U 0 t V L D V 9 J n F 1 b 3 Q 7 L C Z x d W 9 0 O 1 N l Y 3 R p b 2 4 x L 0 V s Z W N 0 c m 9 u a W N f c 2 F s Z X N f U 2 V w M j A y M y 1 T Z X A y M D I 0 L 0 F 1 d G 9 S Z W 1 v d m V k Q 2 9 s d W 1 u c z E u e 1 J h d G l u Z y w 2 f S Z x d W 9 0 O y w m c X V v d D t T Z W N 0 a W 9 u M S 9 F b G V j d H J v b m l j X 3 N h b G V z X 1 N l c D I w M j M t U 2 V w M j A y N C 9 B d X R v U m V t b 3 Z l Z E N v b H V t b n M x L n t P c m R l c i B T d G F 0 d X M s N 3 0 m c X V v d D s s J n F 1 b 3 Q 7 U 2 V j d G l v b j E v R W x l Y 3 R y b 2 5 p Y 1 9 z Y W x l c 1 9 T Z X A y M D I z L V N l c D I w M j Q v Q X V 0 b 1 J l b W 9 2 Z W R D b 2 x 1 b W 5 z M S 5 7 U G F 5 b W V u d C B N Z X R o b 2 Q s O H 0 m c X V v d D s s J n F 1 b 3 Q 7 U 2 V j d G l v b j E v R W x l Y 3 R y b 2 5 p Y 1 9 z Y W x l c 1 9 T Z X A y M D I z L V N l c D I w M j Q v Q X V 0 b 1 J l b W 9 2 Z W R D b 2 x 1 b W 5 z M S 5 7 U 2 F s Z X M s O X 0 m c X V v d D s s J n F 1 b 3 Q 7 U 2 V j d G l v b j E v R W x l Y 3 R y b 2 5 p Y 1 9 z Y W x l c 1 9 T Z X A y M D I z L V N l c D I w M j Q v Q X V 0 b 1 J l b W 9 2 Z W R D b 2 x 1 b W 5 z M S 5 7 V W 5 p d C B Q c m l j Z S w x M H 0 m c X V v d D s s J n F 1 b 3 Q 7 U 2 V j d G l v b j E v R W x l Y 3 R y b 2 5 p Y 1 9 z Y W x l c 1 9 T Z X A y M D I z L V N l c D I w M j Q v Q X V 0 b 1 J l b W 9 2 Z W R D b 2 x 1 b W 5 z M S 5 7 U X V h b n R p d H k s M T F 9 J n F 1 b 3 Q 7 L C Z x d W 9 0 O 1 N l Y 3 R p b 2 4 x L 0 V s Z W N 0 c m 9 u a W N f c 2 F s Z X N f U 2 V w M j A y M y 1 T Z X A y M D I 0 L 0 F 1 d G 9 S Z W 1 v d m V k Q 2 9 s d W 1 u c z E u e 1 B 1 c m N o Y X N l I E R h d G U s M T J 9 J n F 1 b 3 Q 7 L C Z x d W 9 0 O 1 N l Y 3 R p b 2 4 x L 0 V s Z W N 0 c m 9 u a W N f c 2 F s Z X N f U 2 V w M j A y M y 1 T Z X A y M D I 0 L 0 F 1 d G 9 S Z W 1 v d m V k Q 2 9 s d W 1 u c z E u e 1 N o a X B w a W 5 n I F R 5 c G U s M T N 9 J n F 1 b 3 Q 7 L C Z x d W 9 0 O 1 N l Y 3 R p b 2 4 x L 0 V s Z W N 0 c m 9 u a W N f c 2 F s Z X N f U 2 V w M j A y M y 1 T Z X A y M D I 0 L 0 F 1 d G 9 S Z W 1 v d m V k Q 2 9 s d W 1 u c z E u e 0 F k Z C 1 v b i B U b 3 R h b C w x N H 0 m c X V v d D s s J n F 1 b 3 Q 7 U 2 V j d G l v b j E v R W x l Y 3 R y b 2 5 p Y 1 9 z Y W x l c 1 9 T Z X A y M D I z L V N l c D I w M j Q v Q X V 0 b 1 J l b W 9 2 Z W R D b 2 x 1 b W 5 z M S 5 7 Q W R k L W 9 u c y B Q d X J j a G F z Z W Q u M S w x N X 0 m c X V v d D s s J n F 1 b 3 Q 7 U 2 V j d G l v b j E v R W x l Y 3 R y b 2 5 p Y 1 9 z Y W x l c 1 9 T Z X A y M D I z L V N l c D I w M j Q v Q X V 0 b 1 J l b W 9 2 Z W R D b 2 x 1 b W 5 z M S 5 7 Q W d l I F N l Z 2 1 l b n Q s M T Z 9 J n F 1 b 3 Q 7 L C Z x d W 9 0 O 1 N l Y 3 R p b 2 4 x L 0 V s Z W N 0 c m 9 u a W N f c 2 F s Z X N f U 2 V w M j A y M y 1 T Z X A y M D I 0 L 0 F 1 d G 9 S Z W 1 v d m V k Q 2 9 s d W 1 u c z E u e 0 Z l Z W R i Y W N r I F J h d G l u Z y w x N 3 0 m c X V v d D s s J n F 1 b 3 Q 7 U 2 V j d G l v b j E v R W x l Y 3 R y b 2 5 p Y 1 9 z Y W x l c 1 9 T Z X A y M D I z L V N l c D I w M j Q v Q X V 0 b 1 J l b W 9 2 Z W R D b 2 x 1 b W 5 z M S 5 7 U m V 2 Z W 5 1 Z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V s Z W N 0 c m 9 u a W N f c 2 F s Z X N f U 2 V w M j A y M y 1 T Z X A y M D I 0 L 0 F 1 d G 9 S Z W 1 v d m V k Q 2 9 s d W 1 u c z E u e 0 N 1 c 3 R v b W V y I E l E L D B 9 J n F 1 b 3 Q 7 L C Z x d W 9 0 O 1 N l Y 3 R p b 2 4 x L 0 V s Z W N 0 c m 9 u a W N f c 2 F s Z X N f U 2 V w M j A y M y 1 T Z X A y M D I 0 L 0 F 1 d G 9 S Z W 1 v d m V k Q 2 9 s d W 1 u c z E u e 0 F n Z S w x f S Z x d W 9 0 O y w m c X V v d D t T Z W N 0 a W 9 u M S 9 F b G V j d H J v b m l j X 3 N h b G V z X 1 N l c D I w M j M t U 2 V w M j A y N C 9 B d X R v U m V t b 3 Z l Z E N v b H V t b n M x L n t H Z W 5 k Z X I s M n 0 m c X V v d D s s J n F 1 b 3 Q 7 U 2 V j d G l v b j E v R W x l Y 3 R y b 2 5 p Y 1 9 z Y W x l c 1 9 T Z X A y M D I z L V N l c D I w M j Q v Q X V 0 b 1 J l b W 9 2 Z W R D b 2 x 1 b W 5 z M S 5 7 T G 9 5 Y W x 0 e S B N Z W 1 i Z X I s M 3 0 m c X V v d D s s J n F 1 b 3 Q 7 U 2 V j d G l v b j E v R W x l Y 3 R y b 2 5 p Y 1 9 z Y W x l c 1 9 T Z X A y M D I z L V N l c D I w M j Q v Q X V 0 b 1 J l b W 9 2 Z W R D b 2 x 1 b W 5 z M S 5 7 U H J v Z H V j d C B U e X B l L D R 9 J n F 1 b 3 Q 7 L C Z x d W 9 0 O 1 N l Y 3 R p b 2 4 x L 0 V s Z W N 0 c m 9 u a W N f c 2 F s Z X N f U 2 V w M j A y M y 1 T Z X A y M D I 0 L 0 F 1 d G 9 S Z W 1 v d m V k Q 2 9 s d W 1 u c z E u e 1 N L V S w 1 f S Z x d W 9 0 O y w m c X V v d D t T Z W N 0 a W 9 u M S 9 F b G V j d H J v b m l j X 3 N h b G V z X 1 N l c D I w M j M t U 2 V w M j A y N C 9 B d X R v U m V t b 3 Z l Z E N v b H V t b n M x L n t S Y X R p b m c s N n 0 m c X V v d D s s J n F 1 b 3 Q 7 U 2 V j d G l v b j E v R W x l Y 3 R y b 2 5 p Y 1 9 z Y W x l c 1 9 T Z X A y M D I z L V N l c D I w M j Q v Q X V 0 b 1 J l b W 9 2 Z W R D b 2 x 1 b W 5 z M S 5 7 T 3 J k Z X I g U 3 R h d H V z L D d 9 J n F 1 b 3 Q 7 L C Z x d W 9 0 O 1 N l Y 3 R p b 2 4 x L 0 V s Z W N 0 c m 9 u a W N f c 2 F s Z X N f U 2 V w M j A y M y 1 T Z X A y M D I 0 L 0 F 1 d G 9 S Z W 1 v d m V k Q 2 9 s d W 1 u c z E u e 1 B h e W 1 l b n Q g T W V 0 a G 9 k L D h 9 J n F 1 b 3 Q 7 L C Z x d W 9 0 O 1 N l Y 3 R p b 2 4 x L 0 V s Z W N 0 c m 9 u a W N f c 2 F s Z X N f U 2 V w M j A y M y 1 T Z X A y M D I 0 L 0 F 1 d G 9 S Z W 1 v d m V k Q 2 9 s d W 1 u c z E u e 1 N h b G V z L D l 9 J n F 1 b 3 Q 7 L C Z x d W 9 0 O 1 N l Y 3 R p b 2 4 x L 0 V s Z W N 0 c m 9 u a W N f c 2 F s Z X N f U 2 V w M j A y M y 1 T Z X A y M D I 0 L 0 F 1 d G 9 S Z W 1 v d m V k Q 2 9 s d W 1 u c z E u e 1 V u a X Q g U H J p Y 2 U s M T B 9 J n F 1 b 3 Q 7 L C Z x d W 9 0 O 1 N l Y 3 R p b 2 4 x L 0 V s Z W N 0 c m 9 u a W N f c 2 F s Z X N f U 2 V w M j A y M y 1 T Z X A y M D I 0 L 0 F 1 d G 9 S Z W 1 v d m V k Q 2 9 s d W 1 u c z E u e 1 F 1 Y W 5 0 a X R 5 L D E x f S Z x d W 9 0 O y w m c X V v d D t T Z W N 0 a W 9 u M S 9 F b G V j d H J v b m l j X 3 N h b G V z X 1 N l c D I w M j M t U 2 V w M j A y N C 9 B d X R v U m V t b 3 Z l Z E N v b H V t b n M x L n t Q d X J j a G F z Z S B E Y X R l L D E y f S Z x d W 9 0 O y w m c X V v d D t T Z W N 0 a W 9 u M S 9 F b G V j d H J v b m l j X 3 N h b G V z X 1 N l c D I w M j M t U 2 V w M j A y N C 9 B d X R v U m V t b 3 Z l Z E N v b H V t b n M x L n t T a G l w c G l u Z y B U e X B l L D E z f S Z x d W 9 0 O y w m c X V v d D t T Z W N 0 a W 9 u M S 9 F b G V j d H J v b m l j X 3 N h b G V z X 1 N l c D I w M j M t U 2 V w M j A y N C 9 B d X R v U m V t b 3 Z l Z E N v b H V t b n M x L n t B Z G Q t b 2 4 g V G 9 0 Y W w s M T R 9 J n F 1 b 3 Q 7 L C Z x d W 9 0 O 1 N l Y 3 R p b 2 4 x L 0 V s Z W N 0 c m 9 u a W N f c 2 F s Z X N f U 2 V w M j A y M y 1 T Z X A y M D I 0 L 0 F 1 d G 9 S Z W 1 v d m V k Q 2 9 s d W 1 u c z E u e 0 F k Z C 1 v b n M g U H V y Y 2 h h c 2 V k L j E s M T V 9 J n F 1 b 3 Q 7 L C Z x d W 9 0 O 1 N l Y 3 R p b 2 4 x L 0 V s Z W N 0 c m 9 u a W N f c 2 F s Z X N f U 2 V w M j A y M y 1 T Z X A y M D I 0 L 0 F 1 d G 9 S Z W 1 v d m V k Q 2 9 s d W 1 u c z E u e 0 F n Z S B T Z W d t Z W 5 0 L D E 2 f S Z x d W 9 0 O y w m c X V v d D t T Z W N 0 a W 9 u M S 9 F b G V j d H J v b m l j X 3 N h b G V z X 1 N l c D I w M j M t U 2 V w M j A y N C 9 B d X R v U m V t b 3 Z l Z E N v b H V t b n M x L n t G Z W V k Y m F j a y B S Y X R p b m c s M T d 9 J n F 1 b 3 Q 7 L C Z x d W 9 0 O 1 N l Y 3 R p b 2 4 x L 0 V s Z W N 0 c m 9 u a W N f c 2 F s Z X N f U 2 V w M j A y M y 1 T Z X A y M D I 0 L 0 F 1 d G 9 S Z W 1 v d m V k Q 2 9 s d W 1 u c z E u e 1 J l d m V u d W U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b G V j d H J v b m l j X 3 N h b G V z X 1 N l c D I w M j M t U 2 V w M j A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V j d H J v b m l j X 3 N h b G V z X 1 N l c D I w M j M t U 2 V w M j A y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V j d H J v b m l j X 3 N h b G V z X 1 N l c D I w M j M t U 2 V w M j A y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N 0 c m 9 u a W N f c 2 F s Z X N f U 2 V w M j A y M y 1 T Z X A y M D I 0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V j d H J v b m l j X 3 N h b G V z X 1 N l c D I w M j M t U 2 V w M j A y N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N 0 c m 9 u a W N f c 2 F s Z X N f U 2 V w M j A y M y 1 T Z X A y M D I 0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V j d H J v b m l j X 3 N h b G V z X 1 N l c D I w M j M t U 2 V w M j A y N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V j d H J v b m l j X 3 N h b G V z X 1 N l c D I w M j M t U 2 V w M j A y N C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x l Y 3 R y b 2 5 p Y 1 9 z Y W x l c 1 9 T Z X A y M D I z L V N l c D I w M j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x l Y 3 R y b 2 5 p Y 1 9 z Y W x l c 1 9 T Z X A y M D I z L V N l c D I w M j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V j d H J v b m l j X 3 N h b G V z X 1 N l c D I w M j M t U 2 V w M j A y N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N 0 c m 9 u a W N f c 2 F s Z X N f U 2 V w M j A y M y 1 T Z X A y M D I 0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V j d H J v b m l j X 3 N h b G V z X 1 N l c D I w M j M t U 2 V w M j A y N C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N 0 c m 9 u a W N f c 2 F s Z X N f U 2 V w M j A y M y 1 T Z X A y M D I 0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x l Y 3 R y b 2 5 p Y 1 9 z Y W x l c 1 9 T Z X A y M D I z L V N l c D I w M j Q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j V l Z D B k O G U t Y m N h Y y 0 0 N D M z L W I z N W Q t Y m Y 5 M G Y 1 Y z A 2 N j Q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0 V D E 5 O j Q 4 O j A z L j E w M z M 5 M D V a I i A v P j x F b n R y e S B U e X B l P S J G a W x s Q 2 9 s d W 1 u V H l w Z X M i I F Z h b H V l P S J z Q U E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0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0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5 8 Z B h r G R k y D F 9 M M Y w K k X w A A A A A C A A A A A A A Q Z g A A A A E A A C A A A A B W S R / i s d q j + Y B J Z G G 6 s j s u u r N / 0 i 1 p q q I 0 S J J z 6 l A m s A A A A A A O g A A A A A I A A C A A A A C k t g g V w 6 E h k y 2 F b E G D i 0 t c p X y d Z d 1 j r + g N o T + h r t V 7 U V A A A A A v m o x Z y K K o P o m r Q g h i H 5 G f w 1 c v t c U z N l 9 z Y n 9 P V s i X V F Q x n / s M A S s 4 F n E Z Z e 2 + 9 r P p R 6 P n e Z s n w c I + F t A Q e b J g p z h b 3 P s N W m A V J v q B A w m T h k A A A A A s G 0 P D G B 1 5 x S P L F I 0 + j i Y S l E A D z J f u 9 t C g t B g E 5 6 W s T C u K P D c + / I y U N v N 9 6 m a M y C 1 e z q J z h K 3 8 g Z Q 7 S L f r b M I c < / D a t a M a s h u p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E l e c t r o n i c _ s a l e s _ S e p 2 0 2 3 _ S e p 2 0 2 4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E l e c t r o n i c _ s a l e s _ S e p 2 0 2 3 _ S e p 2 0 2 4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E l e c t r o n i c _ s a l e s _ S e p 2 0 2 3 _ S e p 2 0 2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7 5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5 - 0 1 T 0 1 : 2 2 : 5 9 . 3 1 2 7 0 9 7 + 0 3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AFF71BB8-09C6-492F-91E0-82E6112ED47C}">
  <ds:schemaRefs/>
</ds:datastoreItem>
</file>

<file path=customXml/itemProps10.xml><?xml version="1.0" encoding="utf-8"?>
<ds:datastoreItem xmlns:ds="http://schemas.openxmlformats.org/officeDocument/2006/customXml" ds:itemID="{C8D89D69-B1EA-44DA-A199-606907A4A0EB}">
  <ds:schemaRefs/>
</ds:datastoreItem>
</file>

<file path=customXml/itemProps11.xml><?xml version="1.0" encoding="utf-8"?>
<ds:datastoreItem xmlns:ds="http://schemas.openxmlformats.org/officeDocument/2006/customXml" ds:itemID="{6438759C-1DB6-4E87-8624-9A07653BBFF3}">
  <ds:schemaRefs/>
</ds:datastoreItem>
</file>

<file path=customXml/itemProps12.xml><?xml version="1.0" encoding="utf-8"?>
<ds:datastoreItem xmlns:ds="http://schemas.openxmlformats.org/officeDocument/2006/customXml" ds:itemID="{DC140A4A-9577-4B2E-A31E-8611133C907D}">
  <ds:schemaRefs/>
</ds:datastoreItem>
</file>

<file path=customXml/itemProps13.xml><?xml version="1.0" encoding="utf-8"?>
<ds:datastoreItem xmlns:ds="http://schemas.openxmlformats.org/officeDocument/2006/customXml" ds:itemID="{4F377652-6DE5-4B23-A431-4282BBB24723}">
  <ds:schemaRefs/>
</ds:datastoreItem>
</file>

<file path=customXml/itemProps14.xml><?xml version="1.0" encoding="utf-8"?>
<ds:datastoreItem xmlns:ds="http://schemas.openxmlformats.org/officeDocument/2006/customXml" ds:itemID="{99D2638A-3FA5-4963-A371-1B1CEC7910D6}">
  <ds:schemaRefs/>
</ds:datastoreItem>
</file>

<file path=customXml/itemProps15.xml><?xml version="1.0" encoding="utf-8"?>
<ds:datastoreItem xmlns:ds="http://schemas.openxmlformats.org/officeDocument/2006/customXml" ds:itemID="{F2206F39-B73A-4F85-9C3F-E3E95779A264}">
  <ds:schemaRefs/>
</ds:datastoreItem>
</file>

<file path=customXml/itemProps16.xml><?xml version="1.0" encoding="utf-8"?>
<ds:datastoreItem xmlns:ds="http://schemas.openxmlformats.org/officeDocument/2006/customXml" ds:itemID="{E1002605-4278-4130-AA97-AAD6F2B7E025}">
  <ds:schemaRefs/>
</ds:datastoreItem>
</file>

<file path=customXml/itemProps17.xml><?xml version="1.0" encoding="utf-8"?>
<ds:datastoreItem xmlns:ds="http://schemas.openxmlformats.org/officeDocument/2006/customXml" ds:itemID="{0B5504B2-AB3B-4275-9B9D-523613752850}">
  <ds:schemaRefs/>
</ds:datastoreItem>
</file>

<file path=customXml/itemProps18.xml><?xml version="1.0" encoding="utf-8"?>
<ds:datastoreItem xmlns:ds="http://schemas.openxmlformats.org/officeDocument/2006/customXml" ds:itemID="{9012D2F5-5AF8-4242-82C5-0C5D6A7FA9E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2A22C7B-99C4-4302-9701-BC89E408A4D4}">
  <ds:schemaRefs/>
</ds:datastoreItem>
</file>

<file path=customXml/itemProps3.xml><?xml version="1.0" encoding="utf-8"?>
<ds:datastoreItem xmlns:ds="http://schemas.openxmlformats.org/officeDocument/2006/customXml" ds:itemID="{D434E276-5840-43D5-9755-95981A84984E}">
  <ds:schemaRefs/>
</ds:datastoreItem>
</file>

<file path=customXml/itemProps4.xml><?xml version="1.0" encoding="utf-8"?>
<ds:datastoreItem xmlns:ds="http://schemas.openxmlformats.org/officeDocument/2006/customXml" ds:itemID="{23A31429-56B5-4247-A299-18AFB9CD16B6}">
  <ds:schemaRefs/>
</ds:datastoreItem>
</file>

<file path=customXml/itemProps5.xml><?xml version="1.0" encoding="utf-8"?>
<ds:datastoreItem xmlns:ds="http://schemas.openxmlformats.org/officeDocument/2006/customXml" ds:itemID="{9E9EEAFD-1519-4079-9F0F-48A8A2B198E6}">
  <ds:schemaRefs/>
</ds:datastoreItem>
</file>

<file path=customXml/itemProps6.xml><?xml version="1.0" encoding="utf-8"?>
<ds:datastoreItem xmlns:ds="http://schemas.openxmlformats.org/officeDocument/2006/customXml" ds:itemID="{C54E1B3B-3986-47A5-9774-E4EBBB181E60}">
  <ds:schemaRefs/>
</ds:datastoreItem>
</file>

<file path=customXml/itemProps7.xml><?xml version="1.0" encoding="utf-8"?>
<ds:datastoreItem xmlns:ds="http://schemas.openxmlformats.org/officeDocument/2006/customXml" ds:itemID="{8D112580-B615-4D91-BFD1-75224D3CBF71}">
  <ds:schemaRefs/>
</ds:datastoreItem>
</file>

<file path=customXml/itemProps8.xml><?xml version="1.0" encoding="utf-8"?>
<ds:datastoreItem xmlns:ds="http://schemas.openxmlformats.org/officeDocument/2006/customXml" ds:itemID="{53412F4C-A41F-4FE0-A4CB-5AD62A765FCE}">
  <ds:schemaRefs/>
</ds:datastoreItem>
</file>

<file path=customXml/itemProps9.xml><?xml version="1.0" encoding="utf-8"?>
<ds:datastoreItem xmlns:ds="http://schemas.openxmlformats.org/officeDocument/2006/customXml" ds:itemID="{9FC34756-4014-40B2-864A-A2B785BE199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ummary Statistics</vt:lpstr>
      <vt:lpstr>Electronic_sales</vt:lpstr>
      <vt:lpstr>Pivot table</vt:lpstr>
      <vt:lpstr>Dashboard_customer</vt:lpstr>
      <vt:lpstr>Raw Data</vt:lpstr>
      <vt:lpstr>Dashboard_produ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wan Ehab</dc:creator>
  <cp:lastModifiedBy>Marwan Ehab</cp:lastModifiedBy>
  <dcterms:created xsi:type="dcterms:W3CDTF">2025-04-26T19:45:58Z</dcterms:created>
  <dcterms:modified xsi:type="dcterms:W3CDTF">2025-05-04T20:33:13Z</dcterms:modified>
</cp:coreProperties>
</file>